s Row],[Planned Runtime]], 0)</f>
        <v>0</v>
      </c>
    </row>
    <row r="9855" spans="1:73" x14ac:dyDescent="0.35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t="s">
        <v>5050</v>
      </c>
      <c r="H9855" s="1">
        <v>45619.453472222223</v>
      </c>
      <c r="I9855">
        <v>260010000000</v>
      </c>
      <c r="J9855" t="s">
        <v>73</v>
      </c>
      <c r="K9855" t="s">
        <v>74</v>
      </c>
      <c r="L9855" t="s">
        <v>73</v>
      </c>
      <c r="M9855" s="1">
        <v>45619.458333333336</v>
      </c>
      <c r="N9855" s="1">
        <v>45619</v>
      </c>
      <c r="O9855" s="1">
        <v>45619.453472222223</v>
      </c>
      <c r="P9855" t="s">
        <v>220</v>
      </c>
      <c r="Q9855" t="s">
        <v>204</v>
      </c>
      <c r="R9855" t="b">
        <v>0</v>
      </c>
      <c r="S9855" t="s">
        <v>2015</v>
      </c>
      <c r="T9855" t="s">
        <v>2016</v>
      </c>
      <c r="U9855" t="s">
        <v>387</v>
      </c>
      <c r="V9855" t="s">
        <v>388</v>
      </c>
      <c r="W9855" t="s">
        <v>238</v>
      </c>
      <c r="X9855" t="s">
        <v>387</v>
      </c>
      <c r="Y9855" t="s">
        <v>238</v>
      </c>
      <c r="Z9855" t="s">
        <v>81</v>
      </c>
      <c r="AA9855" t="s">
        <v>82</v>
      </c>
      <c r="AB9855">
        <v>10</v>
      </c>
      <c r="AC9855">
        <v>1516043494</v>
      </c>
      <c r="AE9855" t="s">
        <v>83</v>
      </c>
      <c r="AF9855" t="b">
        <v>0</v>
      </c>
      <c r="AG9855">
        <v>9752284</v>
      </c>
      <c r="AH9855" s="1">
        <v>45609</v>
      </c>
      <c r="AI9855" s="1">
        <v>45609</v>
      </c>
      <c r="AJ9855" s="1">
        <v>45599</v>
      </c>
      <c r="AK9855" s="1">
        <v>45599</v>
      </c>
      <c r="AL9855" s="1">
        <v>45609</v>
      </c>
      <c r="AM9855">
        <v>151643899</v>
      </c>
      <c r="AN9855" s="1">
        <v>45601</v>
      </c>
      <c r="AO9855" s="1">
        <v>45619.458333333336</v>
      </c>
      <c r="AP9855" s="1">
        <v>45620</v>
      </c>
      <c r="AQ9855">
        <v>0.115</v>
      </c>
      <c r="AR9855" s="1">
        <v>45623</v>
      </c>
      <c r="AS9855">
        <v>5</v>
      </c>
      <c r="AT9855">
        <v>6</v>
      </c>
      <c r="AU9855" t="s">
        <v>84</v>
      </c>
      <c r="AV9855" t="s">
        <v>137</v>
      </c>
      <c r="AW9855" s="1">
        <v>45601</v>
      </c>
      <c r="AX9855">
        <v>151655922</v>
      </c>
      <c r="AY9855" t="s">
        <v>86</v>
      </c>
      <c r="AZ9855" t="s">
        <v>87</v>
      </c>
      <c r="BA9855" t="s">
        <v>88</v>
      </c>
      <c r="BB9855">
        <v>1200</v>
      </c>
      <c r="BC9855">
        <v>1516043494</v>
      </c>
      <c r="BE9855">
        <v>2024</v>
      </c>
      <c r="BF9855">
        <v>450</v>
      </c>
      <c r="BG9855" s="6">
        <v>28500</v>
      </c>
      <c r="BH9855">
        <v>1403</v>
      </c>
      <c r="BI9855">
        <v>500</v>
      </c>
      <c r="BJ9855">
        <v>28050</v>
      </c>
      <c r="BK9855">
        <v>28500</v>
      </c>
      <c r="BL9855">
        <v>450</v>
      </c>
      <c r="BM9855">
        <v>0</v>
      </c>
      <c r="BN9855">
        <v>0</v>
      </c>
      <c r="BO9855">
        <v>5503</v>
      </c>
      <c r="BP9855">
        <v>73614.98</v>
      </c>
      <c r="BQ9855">
        <v>23993</v>
      </c>
      <c r="BR9855">
        <f>MAX(0,(PROD_DATA_1[[#This Row],[WO Date]]-PROD_DATA_1[[#This Row],[SO Expected Delivery F ]]))</f>
        <v>0</v>
      </c>
      <c r="BS9855">
        <f>MAX(0,(PROD_DATA_1[[#This Row],[WO Date]]-PROD_DATA_1[[#This Row],[SO Delivery Date]]))</f>
        <v>0</v>
      </c>
      <c r="BT9855" t="e">
        <f>PROD_DATA_1[[#This Row],[RunTIme]]/PROD_DATA_1[[#This Row],[Planned Runtime]]</f>
        <v>#DIV/0!</v>
      </c>
      <c r="BU9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6" spans="1:73" x14ac:dyDescent="0.35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t="s">
        <v>5050</v>
      </c>
      <c r="H9856" s="1">
        <v>45619.511805555558</v>
      </c>
      <c r="I9856">
        <v>2600100000000</v>
      </c>
      <c r="J9856" t="s">
        <v>73</v>
      </c>
      <c r="K9856" t="s">
        <v>74</v>
      </c>
      <c r="L9856" t="s">
        <v>73</v>
      </c>
      <c r="M9856" s="1">
        <v>45619.513194444444</v>
      </c>
      <c r="N9856" s="1">
        <v>45619</v>
      </c>
      <c r="O9856" s="1">
        <v>45619.511805555558</v>
      </c>
      <c r="P9856" t="s">
        <v>75</v>
      </c>
      <c r="Q9856" t="s">
        <v>204</v>
      </c>
      <c r="R9856" t="b">
        <v>0</v>
      </c>
      <c r="S9856" t="s">
        <v>1300</v>
      </c>
      <c r="T9856" t="s">
        <v>1301</v>
      </c>
      <c r="U9856" t="s">
        <v>809</v>
      </c>
      <c r="V9856" t="s">
        <v>810</v>
      </c>
      <c r="W9856" t="s">
        <v>238</v>
      </c>
      <c r="X9856" t="s">
        <v>809</v>
      </c>
      <c r="Y9856" t="s">
        <v>238</v>
      </c>
      <c r="Z9856" t="s">
        <v>81</v>
      </c>
      <c r="AA9856" t="s">
        <v>82</v>
      </c>
      <c r="AB9856">
        <v>4</v>
      </c>
      <c r="AC9856">
        <v>1516043541</v>
      </c>
      <c r="AE9856" t="s">
        <v>83</v>
      </c>
      <c r="AF9856" t="b">
        <v>0</v>
      </c>
      <c r="AG9856">
        <v>99143535</v>
      </c>
      <c r="AH9856" s="1">
        <v>45609</v>
      </c>
      <c r="AI9856" s="1">
        <v>45609</v>
      </c>
      <c r="AJ9856" s="1">
        <v>45599</v>
      </c>
      <c r="AK9856" s="1">
        <v>45599</v>
      </c>
      <c r="AL9856" s="1">
        <v>45609</v>
      </c>
      <c r="AM9856">
        <v>151655504</v>
      </c>
      <c r="AN9856" s="1">
        <v>45601</v>
      </c>
      <c r="AO9856" s="1">
        <v>45619.513194444444</v>
      </c>
      <c r="AP9856" s="1">
        <v>45621</v>
      </c>
      <c r="AQ9856">
        <v>0.45</v>
      </c>
      <c r="AR9856" s="1">
        <v>45610</v>
      </c>
      <c r="AS9856">
        <v>5</v>
      </c>
      <c r="AT9856">
        <v>6</v>
      </c>
      <c r="AU9856" t="s">
        <v>84</v>
      </c>
      <c r="AV9856" t="s">
        <v>323</v>
      </c>
      <c r="AW9856" s="1">
        <v>45601</v>
      </c>
      <c r="AX9856">
        <v>151661402</v>
      </c>
      <c r="AY9856" t="s">
        <v>86</v>
      </c>
      <c r="AZ9856" t="s">
        <v>87</v>
      </c>
      <c r="BA9856" t="s">
        <v>88</v>
      </c>
      <c r="BB9856">
        <v>0</v>
      </c>
      <c r="BC9856">
        <v>1516043541</v>
      </c>
      <c r="BE9856">
        <v>2024</v>
      </c>
      <c r="BF9856">
        <v>0</v>
      </c>
      <c r="BG9856" s="6">
        <v>1244</v>
      </c>
      <c r="BH9856">
        <v>1403</v>
      </c>
      <c r="BI9856">
        <v>0</v>
      </c>
      <c r="BJ9856">
        <v>1244</v>
      </c>
      <c r="BK9856">
        <v>1244</v>
      </c>
      <c r="BL9856">
        <v>0</v>
      </c>
      <c r="BM9856">
        <v>0</v>
      </c>
      <c r="BN9856">
        <v>0</v>
      </c>
      <c r="BO9856">
        <v>7389</v>
      </c>
      <c r="BP9856">
        <v>6650.1</v>
      </c>
      <c r="BQ9856">
        <v>1200</v>
      </c>
      <c r="BR9856">
        <f>MAX(0,(PROD_DATA_1[[#This Row],[WO Date]]-PROD_DATA_1[[#This Row],[SO Expected Delivery F ]]))</f>
        <v>0</v>
      </c>
      <c r="BS9856">
        <f>MAX(0,(PROD_DATA_1[[#This Row],[WO Date]]-PROD_DATA_1[[#This Row],[SO Delivery Date]]))</f>
        <v>0</v>
      </c>
      <c r="BT9856" t="e">
        <f>PROD_DATA_1[[#This Row],[RunTIme]]/PROD_DATA_1[[#This Row],[Planned Runtime]]</f>
        <v>#DIV/0!</v>
      </c>
      <c r="BU9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7" spans="1:73" x14ac:dyDescent="0.35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t="s">
        <v>5050</v>
      </c>
      <c r="H9857" s="1">
        <v>45619.511805555558</v>
      </c>
      <c r="I9857">
        <v>2600100000000</v>
      </c>
      <c r="J9857" t="s">
        <v>73</v>
      </c>
      <c r="K9857" t="s">
        <v>74</v>
      </c>
      <c r="L9857" t="s">
        <v>73</v>
      </c>
      <c r="M9857" s="1">
        <v>45619.513194444444</v>
      </c>
      <c r="N9857" s="1">
        <v>45619</v>
      </c>
      <c r="O9857" s="1">
        <v>45619.511805555558</v>
      </c>
      <c r="P9857" t="s">
        <v>75</v>
      </c>
      <c r="Q9857" t="s">
        <v>204</v>
      </c>
      <c r="R9857" t="b">
        <v>0</v>
      </c>
      <c r="S9857" t="s">
        <v>1300</v>
      </c>
      <c r="T9857" t="s">
        <v>1301</v>
      </c>
      <c r="U9857" t="s">
        <v>809</v>
      </c>
      <c r="V9857" t="s">
        <v>810</v>
      </c>
      <c r="W9857" t="s">
        <v>238</v>
      </c>
      <c r="X9857" t="s">
        <v>809</v>
      </c>
      <c r="Y9857" t="s">
        <v>238</v>
      </c>
      <c r="Z9857" t="s">
        <v>81</v>
      </c>
      <c r="AA9857" t="s">
        <v>82</v>
      </c>
      <c r="AB9857">
        <v>4</v>
      </c>
      <c r="AC9857">
        <v>1516043541</v>
      </c>
      <c r="AE9857" t="s">
        <v>83</v>
      </c>
      <c r="AF9857" t="b">
        <v>0</v>
      </c>
      <c r="AG9857">
        <v>99143535</v>
      </c>
      <c r="AH9857" s="1">
        <v>45609</v>
      </c>
      <c r="AI9857" s="1">
        <v>45609</v>
      </c>
      <c r="AJ9857" s="1">
        <v>45599</v>
      </c>
      <c r="AK9857" s="1">
        <v>45599</v>
      </c>
      <c r="AL9857" s="1">
        <v>45609</v>
      </c>
      <c r="AM9857">
        <v>151655504</v>
      </c>
      <c r="AN9857" s="1">
        <v>45601</v>
      </c>
      <c r="AO9857" s="1">
        <v>45619.513194444444</v>
      </c>
      <c r="AP9857" s="1">
        <v>45621</v>
      </c>
      <c r="AQ9857">
        <v>0.45</v>
      </c>
      <c r="AR9857" s="1">
        <v>45610</v>
      </c>
      <c r="AS9857">
        <v>5</v>
      </c>
      <c r="AT9857">
        <v>6</v>
      </c>
      <c r="AU9857" t="s">
        <v>84</v>
      </c>
      <c r="AV9857" t="s">
        <v>419</v>
      </c>
      <c r="AW9857" s="1">
        <v>45601</v>
      </c>
      <c r="AX9857">
        <v>151661402</v>
      </c>
      <c r="AY9857" t="s">
        <v>86</v>
      </c>
      <c r="AZ9857" t="s">
        <v>87</v>
      </c>
      <c r="BA9857" t="s">
        <v>88</v>
      </c>
      <c r="BB9857">
        <v>0</v>
      </c>
      <c r="BC9857">
        <v>1516043541</v>
      </c>
      <c r="BE9857">
        <v>2024</v>
      </c>
      <c r="BF9857">
        <v>0</v>
      </c>
      <c r="BG9857" s="6">
        <v>1587</v>
      </c>
      <c r="BH9857">
        <v>1403</v>
      </c>
      <c r="BI9857">
        <v>0</v>
      </c>
      <c r="BJ9857">
        <v>1587</v>
      </c>
      <c r="BK9857">
        <v>1587</v>
      </c>
      <c r="BL9857">
        <v>0</v>
      </c>
      <c r="BM9857">
        <v>0</v>
      </c>
      <c r="BN9857">
        <v>0</v>
      </c>
      <c r="BO9857">
        <v>7389</v>
      </c>
      <c r="BP9857">
        <v>6650.1</v>
      </c>
      <c r="BQ9857">
        <v>945</v>
      </c>
      <c r="BR9857">
        <f>MAX(0,(PROD_DATA_1[[#This Row],[WO Date]]-PROD_DATA_1[[#This Row],[SO Expected Delivery F ]]))</f>
        <v>0</v>
      </c>
      <c r="BS9857">
        <f>MAX(0,(PROD_DATA_1[[#This Row],[WO Date]]-PROD_DATA_1[[#This Row],[SO Delivery Date]]))</f>
        <v>0</v>
      </c>
      <c r="BT9857" t="e">
        <f>PROD_DATA_1[[#This Row],[RunTIme]]/PROD_DATA_1[[#This Row],[Planned Runtime]]</f>
        <v>#DIV/0!</v>
      </c>
      <c r="BU9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8" spans="1:73" x14ac:dyDescent="0.35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t="s">
        <v>5050</v>
      </c>
      <c r="H9858" s="1">
        <v>45619.511805555558</v>
      </c>
      <c r="I9858">
        <v>2600100000000</v>
      </c>
      <c r="J9858" t="s">
        <v>73</v>
      </c>
      <c r="K9858" t="s">
        <v>74</v>
      </c>
      <c r="L9858" t="s">
        <v>73</v>
      </c>
      <c r="M9858" s="1">
        <v>45619.513194444444</v>
      </c>
      <c r="N9858" s="1">
        <v>45619</v>
      </c>
      <c r="O9858" s="1">
        <v>45619.511805555558</v>
      </c>
      <c r="P9858" t="s">
        <v>75</v>
      </c>
      <c r="Q9858" t="s">
        <v>204</v>
      </c>
      <c r="R9858" t="b">
        <v>0</v>
      </c>
      <c r="S9858" t="s">
        <v>1300</v>
      </c>
      <c r="T9858" t="s">
        <v>1301</v>
      </c>
      <c r="U9858" t="s">
        <v>809</v>
      </c>
      <c r="V9858" t="s">
        <v>810</v>
      </c>
      <c r="W9858" t="s">
        <v>238</v>
      </c>
      <c r="X9858" t="s">
        <v>809</v>
      </c>
      <c r="Y9858" t="s">
        <v>238</v>
      </c>
      <c r="Z9858" t="s">
        <v>81</v>
      </c>
      <c r="AA9858" t="s">
        <v>82</v>
      </c>
      <c r="AB9858">
        <v>4</v>
      </c>
      <c r="AC9858">
        <v>1516043541</v>
      </c>
      <c r="AE9858" t="s">
        <v>83</v>
      </c>
      <c r="AF9858" t="b">
        <v>0</v>
      </c>
      <c r="AG9858">
        <v>99143535</v>
      </c>
      <c r="AH9858" s="1">
        <v>45609</v>
      </c>
      <c r="AI9858" s="1">
        <v>45609</v>
      </c>
      <c r="AJ9858" s="1">
        <v>45599</v>
      </c>
      <c r="AK9858" s="1">
        <v>45599</v>
      </c>
      <c r="AL9858" s="1">
        <v>45609</v>
      </c>
      <c r="AM9858">
        <v>151655504</v>
      </c>
      <c r="AN9858" s="1">
        <v>45601</v>
      </c>
      <c r="AO9858" s="1">
        <v>45619.513194444444</v>
      </c>
      <c r="AP9858" s="1">
        <v>45621</v>
      </c>
      <c r="AQ9858">
        <v>0.45</v>
      </c>
      <c r="AR9858" s="1">
        <v>45610</v>
      </c>
      <c r="AS9858">
        <v>5</v>
      </c>
      <c r="AT9858">
        <v>6</v>
      </c>
      <c r="AU9858" t="s">
        <v>84</v>
      </c>
      <c r="AV9858" t="s">
        <v>409</v>
      </c>
      <c r="AW9858" s="1">
        <v>45601</v>
      </c>
      <c r="AX9858">
        <v>151661402</v>
      </c>
      <c r="AY9858" t="s">
        <v>86</v>
      </c>
      <c r="AZ9858" t="s">
        <v>87</v>
      </c>
      <c r="BA9858" t="s">
        <v>88</v>
      </c>
      <c r="BB9858">
        <v>0</v>
      </c>
      <c r="BC9858">
        <v>1516043541</v>
      </c>
      <c r="BE9858">
        <v>2024</v>
      </c>
      <c r="BF9858">
        <v>0</v>
      </c>
      <c r="BG9858" s="6">
        <v>1350</v>
      </c>
      <c r="BH9858">
        <v>1403</v>
      </c>
      <c r="BI9858">
        <v>0</v>
      </c>
      <c r="BJ9858">
        <v>1350</v>
      </c>
      <c r="BK9858">
        <v>1350</v>
      </c>
      <c r="BL9858">
        <v>0</v>
      </c>
      <c r="BM9858">
        <v>0</v>
      </c>
      <c r="BN9858">
        <v>0</v>
      </c>
      <c r="BO9858">
        <v>7389</v>
      </c>
      <c r="BP9858">
        <v>6650.1</v>
      </c>
      <c r="BQ9858">
        <v>900</v>
      </c>
      <c r="BR9858">
        <f>MAX(0,(PROD_DATA_1[[#This Row],[WO Date]]-PROD_DATA_1[[#This Row],[SO Expected Delivery F ]]))</f>
        <v>0</v>
      </c>
      <c r="BS9858">
        <f>MAX(0,(PROD_DATA_1[[#This Row],[WO Date]]-PROD_DATA_1[[#This Row],[SO Delivery Date]]))</f>
        <v>0</v>
      </c>
      <c r="BT9858" t="e">
        <f>PROD_DATA_1[[#This Row],[RunTIme]]/PROD_DATA_1[[#This Row],[Planned Runtime]]</f>
        <v>#DIV/0!</v>
      </c>
      <c r="BU9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9" spans="1:73" x14ac:dyDescent="0.35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t="s">
        <v>5050</v>
      </c>
      <c r="H9859" s="1">
        <v>45619.511805555558</v>
      </c>
      <c r="I9859">
        <v>2600100000000</v>
      </c>
      <c r="J9859" t="s">
        <v>73</v>
      </c>
      <c r="K9859" t="s">
        <v>74</v>
      </c>
      <c r="L9859" t="s">
        <v>73</v>
      </c>
      <c r="M9859" s="1">
        <v>45619.513194444444</v>
      </c>
      <c r="N9859" s="1">
        <v>45619</v>
      </c>
      <c r="O9859" s="1">
        <v>45619.511805555558</v>
      </c>
      <c r="P9859" t="s">
        <v>75</v>
      </c>
      <c r="Q9859" t="s">
        <v>204</v>
      </c>
      <c r="R9859" t="b">
        <v>0</v>
      </c>
      <c r="S9859" t="s">
        <v>1300</v>
      </c>
      <c r="T9859" t="s">
        <v>1301</v>
      </c>
      <c r="U9859" t="s">
        <v>809</v>
      </c>
      <c r="V9859" t="s">
        <v>810</v>
      </c>
      <c r="W9859" t="s">
        <v>238</v>
      </c>
      <c r="X9859" t="s">
        <v>809</v>
      </c>
      <c r="Y9859" t="s">
        <v>238</v>
      </c>
      <c r="Z9859" t="s">
        <v>81</v>
      </c>
      <c r="AA9859" t="s">
        <v>82</v>
      </c>
      <c r="AB9859">
        <v>4</v>
      </c>
      <c r="AC9859">
        <v>1516043541</v>
      </c>
      <c r="AE9859" t="s">
        <v>83</v>
      </c>
      <c r="AF9859" t="b">
        <v>0</v>
      </c>
      <c r="AG9859">
        <v>99143535</v>
      </c>
      <c r="AH9859" s="1">
        <v>45609</v>
      </c>
      <c r="AI9859" s="1">
        <v>45609</v>
      </c>
      <c r="AJ9859" s="1">
        <v>45599</v>
      </c>
      <c r="AK9859" s="1">
        <v>45599</v>
      </c>
      <c r="AL9859" s="1">
        <v>45609</v>
      </c>
      <c r="AM9859">
        <v>151655504</v>
      </c>
      <c r="AN9859" s="1">
        <v>45601</v>
      </c>
      <c r="AO9859" s="1">
        <v>45619.513194444444</v>
      </c>
      <c r="AP9859" s="1">
        <v>45621</v>
      </c>
      <c r="AQ9859">
        <v>0.45</v>
      </c>
      <c r="AR9859" s="1">
        <v>45610</v>
      </c>
      <c r="AS9859">
        <v>5</v>
      </c>
      <c r="AT9859">
        <v>6</v>
      </c>
      <c r="AU9859" t="s">
        <v>84</v>
      </c>
      <c r="AV9859" t="s">
        <v>1732</v>
      </c>
      <c r="AW9859" s="1">
        <v>45601</v>
      </c>
      <c r="AX9859">
        <v>151661402</v>
      </c>
      <c r="AY9859" t="s">
        <v>86</v>
      </c>
      <c r="AZ9859" t="s">
        <v>87</v>
      </c>
      <c r="BA9859" t="s">
        <v>88</v>
      </c>
      <c r="BB9859">
        <v>0</v>
      </c>
      <c r="BC9859">
        <v>1516043541</v>
      </c>
      <c r="BE9859">
        <v>2024</v>
      </c>
      <c r="BF9859">
        <v>0</v>
      </c>
      <c r="BG9859" s="6">
        <v>460</v>
      </c>
      <c r="BH9859">
        <v>1403</v>
      </c>
      <c r="BI9859">
        <v>0</v>
      </c>
      <c r="BJ9859">
        <v>460</v>
      </c>
      <c r="BK9859">
        <v>460</v>
      </c>
      <c r="BL9859">
        <v>0</v>
      </c>
      <c r="BM9859">
        <v>0</v>
      </c>
      <c r="BN9859">
        <v>0</v>
      </c>
      <c r="BO9859">
        <v>7389</v>
      </c>
      <c r="BP9859">
        <v>6650.1</v>
      </c>
      <c r="BQ9859">
        <v>423</v>
      </c>
      <c r="BR9859">
        <f>MAX(0,(PROD_DATA_1[[#This Row],[WO Date]]-PROD_DATA_1[[#This Row],[SO Expected Delivery F ]]))</f>
        <v>0</v>
      </c>
      <c r="BS9859">
        <f>MAX(0,(PROD_DATA_1[[#This Row],[WO Date]]-PROD_DATA_1[[#This Row],[SO Delivery Date]]))</f>
        <v>0</v>
      </c>
      <c r="BT9859" t="e">
        <f>PROD_DATA_1[[#This Row],[RunTIme]]/PROD_DATA_1[[#This Row],[Planned Runtime]]</f>
        <v>#DIV/0!</v>
      </c>
      <c r="BU9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0" spans="1:73" x14ac:dyDescent="0.35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t="s">
        <v>5050</v>
      </c>
      <c r="H9860" s="1">
        <v>45619.511805555558</v>
      </c>
      <c r="I9860">
        <v>2600100000000</v>
      </c>
      <c r="J9860" t="s">
        <v>73</v>
      </c>
      <c r="K9860" t="s">
        <v>74</v>
      </c>
      <c r="L9860" t="s">
        <v>73</v>
      </c>
      <c r="M9860" s="1">
        <v>45619.513194444444</v>
      </c>
      <c r="N9860" s="1">
        <v>45619</v>
      </c>
      <c r="O9860" s="1">
        <v>45619.511805555558</v>
      </c>
      <c r="P9860" t="s">
        <v>75</v>
      </c>
      <c r="Q9860" t="s">
        <v>204</v>
      </c>
      <c r="R9860" t="b">
        <v>0</v>
      </c>
      <c r="S9860" t="s">
        <v>1300</v>
      </c>
      <c r="T9860" t="s">
        <v>1301</v>
      </c>
      <c r="U9860" t="s">
        <v>809</v>
      </c>
      <c r="V9860" t="s">
        <v>810</v>
      </c>
      <c r="W9860" t="s">
        <v>238</v>
      </c>
      <c r="X9860" t="s">
        <v>809</v>
      </c>
      <c r="Y9860" t="s">
        <v>238</v>
      </c>
      <c r="Z9860" t="s">
        <v>81</v>
      </c>
      <c r="AA9860" t="s">
        <v>82</v>
      </c>
      <c r="AB9860">
        <v>4</v>
      </c>
      <c r="AC9860">
        <v>1516043541</v>
      </c>
      <c r="AE9860" t="s">
        <v>83</v>
      </c>
      <c r="AF9860" t="b">
        <v>0</v>
      </c>
      <c r="AG9860">
        <v>99143535</v>
      </c>
      <c r="AH9860" s="1">
        <v>45609</v>
      </c>
      <c r="AI9860" s="1">
        <v>45609</v>
      </c>
      <c r="AJ9860" s="1">
        <v>45599</v>
      </c>
      <c r="AK9860" s="1">
        <v>45599</v>
      </c>
      <c r="AL9860" s="1">
        <v>45609</v>
      </c>
      <c r="AM9860">
        <v>151655504</v>
      </c>
      <c r="AN9860" s="1">
        <v>45601</v>
      </c>
      <c r="AO9860" s="1">
        <v>45619.513194444444</v>
      </c>
      <c r="AP9860" s="1">
        <v>45621</v>
      </c>
      <c r="AQ9860">
        <v>0.45</v>
      </c>
      <c r="AR9860" s="1">
        <v>45610</v>
      </c>
      <c r="AS9860">
        <v>5</v>
      </c>
      <c r="AT9860">
        <v>6</v>
      </c>
      <c r="AU9860" t="s">
        <v>84</v>
      </c>
      <c r="AV9860" t="s">
        <v>443</v>
      </c>
      <c r="AW9860" s="1">
        <v>45601</v>
      </c>
      <c r="AX9860">
        <v>151661402</v>
      </c>
      <c r="AY9860" t="s">
        <v>86</v>
      </c>
      <c r="AZ9860" t="s">
        <v>87</v>
      </c>
      <c r="BA9860" t="s">
        <v>88</v>
      </c>
      <c r="BB9860">
        <v>0</v>
      </c>
      <c r="BC9860">
        <v>1516043541</v>
      </c>
      <c r="BE9860">
        <v>2024</v>
      </c>
      <c r="BF9860">
        <v>0</v>
      </c>
      <c r="BG9860" s="6">
        <v>570</v>
      </c>
      <c r="BH9860">
        <v>1403</v>
      </c>
      <c r="BI9860">
        <v>0</v>
      </c>
      <c r="BJ9860">
        <v>570</v>
      </c>
      <c r="BK9860">
        <v>570</v>
      </c>
      <c r="BL9860">
        <v>0</v>
      </c>
      <c r="BM9860">
        <v>0</v>
      </c>
      <c r="BN9860">
        <v>0</v>
      </c>
      <c r="BO9860">
        <v>7389</v>
      </c>
      <c r="BP9860">
        <v>6650.1</v>
      </c>
      <c r="BQ9860">
        <v>455</v>
      </c>
      <c r="BR9860">
        <f>MAX(0,(PROD_DATA_1[[#This Row],[WO Date]]-PROD_DATA_1[[#This Row],[SO Expected Delivery F ]]))</f>
        <v>0</v>
      </c>
      <c r="BS9860">
        <f>MAX(0,(PROD_DATA_1[[#This Row],[WO Date]]-PROD_DATA_1[[#This Row],[SO Delivery Date]]))</f>
        <v>0</v>
      </c>
      <c r="BT9860" t="e">
        <f>PROD_DATA_1[[#This Row],[RunTIme]]/PROD_DATA_1[[#This Row],[Planned Runtime]]</f>
        <v>#DIV/0!</v>
      </c>
      <c r="BU9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1" spans="1:73" x14ac:dyDescent="0.35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t="s">
        <v>5050</v>
      </c>
      <c r="H9861" s="1">
        <v>45619.511805555558</v>
      </c>
      <c r="I9861">
        <v>2600100000000</v>
      </c>
      <c r="J9861" t="s">
        <v>73</v>
      </c>
      <c r="K9861" t="s">
        <v>74</v>
      </c>
      <c r="L9861" t="s">
        <v>73</v>
      </c>
      <c r="M9861" s="1">
        <v>45619.513194444444</v>
      </c>
      <c r="N9861" s="1">
        <v>45619</v>
      </c>
      <c r="O9861" s="1">
        <v>45619.511805555558</v>
      </c>
      <c r="P9861" t="s">
        <v>75</v>
      </c>
      <c r="Q9861" t="s">
        <v>204</v>
      </c>
      <c r="R9861" t="b">
        <v>0</v>
      </c>
      <c r="S9861" t="s">
        <v>1300</v>
      </c>
      <c r="T9861" t="s">
        <v>1301</v>
      </c>
      <c r="U9861" t="s">
        <v>809</v>
      </c>
      <c r="V9861" t="s">
        <v>810</v>
      </c>
      <c r="W9861" t="s">
        <v>238</v>
      </c>
      <c r="X9861" t="s">
        <v>809</v>
      </c>
      <c r="Y9861" t="s">
        <v>238</v>
      </c>
      <c r="Z9861" t="s">
        <v>81</v>
      </c>
      <c r="AA9861" t="s">
        <v>82</v>
      </c>
      <c r="AB9861">
        <v>4</v>
      </c>
      <c r="AC9861">
        <v>1516043541</v>
      </c>
      <c r="AE9861" t="s">
        <v>83</v>
      </c>
      <c r="AF9861" t="b">
        <v>0</v>
      </c>
      <c r="AG9861">
        <v>99143535</v>
      </c>
      <c r="AH9861" s="1">
        <v>45609</v>
      </c>
      <c r="AI9861" s="1">
        <v>45609</v>
      </c>
      <c r="AJ9861" s="1">
        <v>45599</v>
      </c>
      <c r="AK9861" s="1">
        <v>45599</v>
      </c>
      <c r="AL9861" s="1">
        <v>45609</v>
      </c>
      <c r="AM9861">
        <v>151655504</v>
      </c>
      <c r="AN9861" s="1">
        <v>45601</v>
      </c>
      <c r="AO9861" s="1">
        <v>45619.513194444444</v>
      </c>
      <c r="AP9861" s="1">
        <v>45621</v>
      </c>
      <c r="AQ9861">
        <v>0.45</v>
      </c>
      <c r="AR9861" s="1">
        <v>45610</v>
      </c>
      <c r="AS9861">
        <v>5</v>
      </c>
      <c r="AT9861">
        <v>6</v>
      </c>
      <c r="AU9861" t="s">
        <v>84</v>
      </c>
      <c r="AV9861" t="s">
        <v>236</v>
      </c>
      <c r="AW9861" s="1">
        <v>45601</v>
      </c>
      <c r="AX9861">
        <v>151661402</v>
      </c>
      <c r="AY9861" t="s">
        <v>86</v>
      </c>
      <c r="AZ9861" t="s">
        <v>87</v>
      </c>
      <c r="BA9861" t="s">
        <v>88</v>
      </c>
      <c r="BB9861">
        <v>148</v>
      </c>
      <c r="BC9861">
        <v>1516043541</v>
      </c>
      <c r="BE9861">
        <v>2024</v>
      </c>
      <c r="BF9861">
        <v>0</v>
      </c>
      <c r="BG9861" s="6">
        <v>350</v>
      </c>
      <c r="BH9861">
        <v>1403</v>
      </c>
      <c r="BI9861">
        <v>0</v>
      </c>
      <c r="BJ9861">
        <v>350</v>
      </c>
      <c r="BK9861">
        <v>350</v>
      </c>
      <c r="BL9861">
        <v>0</v>
      </c>
      <c r="BM9861">
        <v>0</v>
      </c>
      <c r="BN9861">
        <v>0</v>
      </c>
      <c r="BO9861">
        <v>7389</v>
      </c>
      <c r="BP9861">
        <v>6650.1</v>
      </c>
      <c r="BQ9861">
        <v>498</v>
      </c>
      <c r="BR9861">
        <f>MAX(0,(PROD_DATA_1[[#This Row],[WO Date]]-PROD_DATA_1[[#This Row],[SO Expected Delivery F ]]))</f>
        <v>0</v>
      </c>
      <c r="BS9861">
        <f>MAX(0,(PROD_DATA_1[[#This Row],[WO Date]]-PROD_DATA_1[[#This Row],[SO Delivery Date]]))</f>
        <v>0</v>
      </c>
      <c r="BT9861" t="e">
        <f>PROD_DATA_1[[#This Row],[RunTIme]]/PROD_DATA_1[[#This Row],[Planned Runtime]]</f>
        <v>#DIV/0!</v>
      </c>
      <c r="BU9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2" spans="1:73" x14ac:dyDescent="0.35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t="s">
        <v>5050</v>
      </c>
      <c r="H9862" s="1">
        <v>45619.511805555558</v>
      </c>
      <c r="I9862">
        <v>2600100000000</v>
      </c>
      <c r="J9862" t="s">
        <v>73</v>
      </c>
      <c r="K9862" t="s">
        <v>74</v>
      </c>
      <c r="L9862" t="s">
        <v>73</v>
      </c>
      <c r="M9862" s="1">
        <v>45619.513194444444</v>
      </c>
      <c r="N9862" s="1">
        <v>45619</v>
      </c>
      <c r="O9862" s="1">
        <v>45619.511805555558</v>
      </c>
      <c r="P9862" t="s">
        <v>75</v>
      </c>
      <c r="Q9862" t="s">
        <v>204</v>
      </c>
      <c r="R9862" t="b">
        <v>0</v>
      </c>
      <c r="S9862" t="s">
        <v>1300</v>
      </c>
      <c r="T9862" t="s">
        <v>1301</v>
      </c>
      <c r="U9862" t="s">
        <v>809</v>
      </c>
      <c r="V9862" t="s">
        <v>810</v>
      </c>
      <c r="W9862" t="s">
        <v>238</v>
      </c>
      <c r="X9862" t="s">
        <v>809</v>
      </c>
      <c r="Y9862" t="s">
        <v>238</v>
      </c>
      <c r="Z9862" t="s">
        <v>81</v>
      </c>
      <c r="AA9862" t="s">
        <v>82</v>
      </c>
      <c r="AB9862">
        <v>4</v>
      </c>
      <c r="AC9862">
        <v>1516043541</v>
      </c>
      <c r="AE9862" t="s">
        <v>83</v>
      </c>
      <c r="AF9862" t="b">
        <v>0</v>
      </c>
      <c r="AG9862">
        <v>99143535</v>
      </c>
      <c r="AH9862" s="1">
        <v>45609</v>
      </c>
      <c r="AI9862" s="1">
        <v>45609</v>
      </c>
      <c r="AJ9862" s="1">
        <v>45599</v>
      </c>
      <c r="AK9862" s="1">
        <v>45599</v>
      </c>
      <c r="AL9862" s="1">
        <v>45609</v>
      </c>
      <c r="AM9862">
        <v>151655504</v>
      </c>
      <c r="AN9862" s="1">
        <v>45601</v>
      </c>
      <c r="AO9862" s="1">
        <v>45619.513194444444</v>
      </c>
      <c r="AP9862" s="1">
        <v>45621</v>
      </c>
      <c r="AQ9862">
        <v>0.45</v>
      </c>
      <c r="AR9862" s="1">
        <v>45610</v>
      </c>
      <c r="AS9862">
        <v>5</v>
      </c>
      <c r="AT9862">
        <v>6</v>
      </c>
      <c r="AU9862" t="s">
        <v>84</v>
      </c>
      <c r="AV9862" t="s">
        <v>410</v>
      </c>
      <c r="AW9862" s="1">
        <v>45601</v>
      </c>
      <c r="AX9862">
        <v>151661402</v>
      </c>
      <c r="AY9862" t="s">
        <v>86</v>
      </c>
      <c r="AZ9862" t="s">
        <v>87</v>
      </c>
      <c r="BA9862" t="s">
        <v>88</v>
      </c>
      <c r="BB9862">
        <v>261</v>
      </c>
      <c r="BC9862">
        <v>1516043541</v>
      </c>
      <c r="BE9862">
        <v>2024</v>
      </c>
      <c r="BF9862">
        <v>0</v>
      </c>
      <c r="BG9862" s="6">
        <v>350</v>
      </c>
      <c r="BH9862">
        <v>1403</v>
      </c>
      <c r="BI9862">
        <v>0</v>
      </c>
      <c r="BJ9862">
        <v>350</v>
      </c>
      <c r="BK9862">
        <v>350</v>
      </c>
      <c r="BL9862">
        <v>0</v>
      </c>
      <c r="BM9862">
        <v>0</v>
      </c>
      <c r="BN9862">
        <v>0</v>
      </c>
      <c r="BO9862">
        <v>7389</v>
      </c>
      <c r="BP9862">
        <v>6650.1</v>
      </c>
      <c r="BQ9862">
        <v>611</v>
      </c>
      <c r="BR9862">
        <f>MAX(0,(PROD_DATA_1[[#This Row],[WO Date]]-PROD_DATA_1[[#This Row],[SO Expected Delivery F ]]))</f>
        <v>0</v>
      </c>
      <c r="BS9862">
        <f>MAX(0,(PROD_DATA_1[[#This Row],[WO Date]]-PROD_DATA_1[[#This Row],[SO Delivery Date]]))</f>
        <v>0</v>
      </c>
      <c r="BT9862" t="e">
        <f>PROD_DATA_1[[#This Row],[RunTIme]]/PROD_DATA_1[[#This Row],[Planned Runtime]]</f>
        <v>#DIV/0!</v>
      </c>
      <c r="BU9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3" spans="1:73" x14ac:dyDescent="0.35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t="s">
        <v>5050</v>
      </c>
      <c r="H9863" s="1">
        <v>45619.511805555558</v>
      </c>
      <c r="I9863">
        <v>2600100000000</v>
      </c>
      <c r="J9863" t="s">
        <v>73</v>
      </c>
      <c r="K9863" t="s">
        <v>74</v>
      </c>
      <c r="L9863" t="s">
        <v>73</v>
      </c>
      <c r="M9863" s="1">
        <v>45619.513194444444</v>
      </c>
      <c r="N9863" s="1">
        <v>45619</v>
      </c>
      <c r="O9863" s="1">
        <v>45619.511805555558</v>
      </c>
      <c r="P9863" t="s">
        <v>75</v>
      </c>
      <c r="Q9863" t="s">
        <v>204</v>
      </c>
      <c r="R9863" t="b">
        <v>0</v>
      </c>
      <c r="S9863" t="s">
        <v>1300</v>
      </c>
      <c r="T9863" t="s">
        <v>1301</v>
      </c>
      <c r="U9863" t="s">
        <v>809</v>
      </c>
      <c r="V9863" t="s">
        <v>810</v>
      </c>
      <c r="W9863" t="s">
        <v>238</v>
      </c>
      <c r="X9863" t="s">
        <v>809</v>
      </c>
      <c r="Y9863" t="s">
        <v>238</v>
      </c>
      <c r="Z9863" t="s">
        <v>81</v>
      </c>
      <c r="AA9863" t="s">
        <v>82</v>
      </c>
      <c r="AB9863">
        <v>4</v>
      </c>
      <c r="AC9863">
        <v>1516043541</v>
      </c>
      <c r="AE9863" t="s">
        <v>83</v>
      </c>
      <c r="AF9863" t="b">
        <v>0</v>
      </c>
      <c r="AG9863">
        <v>99143535</v>
      </c>
      <c r="AH9863" s="1">
        <v>45609</v>
      </c>
      <c r="AI9863" s="1">
        <v>45609</v>
      </c>
      <c r="AJ9863" s="1">
        <v>45599</v>
      </c>
      <c r="AK9863" s="1">
        <v>45599</v>
      </c>
      <c r="AL9863" s="1">
        <v>45609</v>
      </c>
      <c r="AM9863">
        <v>151655504</v>
      </c>
      <c r="AN9863" s="1">
        <v>45601</v>
      </c>
      <c r="AO9863" s="1">
        <v>45619.513194444444</v>
      </c>
      <c r="AP9863" s="1">
        <v>45621</v>
      </c>
      <c r="AQ9863">
        <v>0.45</v>
      </c>
      <c r="AR9863" s="1">
        <v>45610</v>
      </c>
      <c r="AS9863">
        <v>5</v>
      </c>
      <c r="AT9863">
        <v>6</v>
      </c>
      <c r="AU9863" t="s">
        <v>84</v>
      </c>
      <c r="AV9863" t="s">
        <v>223</v>
      </c>
      <c r="AW9863" s="1">
        <v>45601</v>
      </c>
      <c r="AX9863">
        <v>151661402</v>
      </c>
      <c r="AY9863" t="s">
        <v>86</v>
      </c>
      <c r="AZ9863" t="s">
        <v>87</v>
      </c>
      <c r="BA9863" t="s">
        <v>88</v>
      </c>
      <c r="BB9863">
        <v>0</v>
      </c>
      <c r="BC9863">
        <v>1516043541</v>
      </c>
      <c r="BE9863">
        <v>2024</v>
      </c>
      <c r="BF9863">
        <v>0</v>
      </c>
      <c r="BG9863" s="6">
        <v>930</v>
      </c>
      <c r="BH9863">
        <v>1403</v>
      </c>
      <c r="BI9863">
        <v>0</v>
      </c>
      <c r="BJ9863">
        <v>930</v>
      </c>
      <c r="BK9863">
        <v>930</v>
      </c>
      <c r="BL9863">
        <v>0</v>
      </c>
      <c r="BM9863">
        <v>0</v>
      </c>
      <c r="BN9863">
        <v>0</v>
      </c>
      <c r="BO9863">
        <v>7389</v>
      </c>
      <c r="BP9863">
        <v>6650.1</v>
      </c>
      <c r="BQ9863">
        <v>840</v>
      </c>
      <c r="BR9863">
        <f>MAX(0,(PROD_DATA_1[[#This Row],[WO Date]]-PROD_DATA_1[[#This Row],[SO Expected Delivery F ]]))</f>
        <v>0</v>
      </c>
      <c r="BS9863">
        <f>MAX(0,(PROD_DATA_1[[#This Row],[WO Date]]-PROD_DATA_1[[#This Row],[SO Delivery Date]]))</f>
        <v>0</v>
      </c>
      <c r="BT9863" t="e">
        <f>PROD_DATA_1[[#This Row],[RunTIme]]/PROD_DATA_1[[#This Row],[Planned Runtime]]</f>
        <v>#DIV/0!</v>
      </c>
      <c r="BU9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4" spans="1:73" x14ac:dyDescent="0.35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t="s">
        <v>5050</v>
      </c>
      <c r="H9864" s="1">
        <v>45619.511805555558</v>
      </c>
      <c r="I9864">
        <v>2600100000000</v>
      </c>
      <c r="J9864" t="s">
        <v>73</v>
      </c>
      <c r="K9864" t="s">
        <v>74</v>
      </c>
      <c r="L9864" t="s">
        <v>73</v>
      </c>
      <c r="M9864" s="1">
        <v>45619.513194444444</v>
      </c>
      <c r="N9864" s="1">
        <v>45619</v>
      </c>
      <c r="O9864" s="1">
        <v>45619.511805555558</v>
      </c>
      <c r="P9864" t="s">
        <v>75</v>
      </c>
      <c r="Q9864" t="s">
        <v>204</v>
      </c>
      <c r="R9864" t="b">
        <v>0</v>
      </c>
      <c r="S9864" t="s">
        <v>1300</v>
      </c>
      <c r="T9864" t="s">
        <v>1301</v>
      </c>
      <c r="U9864" t="s">
        <v>809</v>
      </c>
      <c r="V9864" t="s">
        <v>810</v>
      </c>
      <c r="W9864" t="s">
        <v>238</v>
      </c>
      <c r="X9864" t="s">
        <v>809</v>
      </c>
      <c r="Y9864" t="s">
        <v>238</v>
      </c>
      <c r="Z9864" t="s">
        <v>81</v>
      </c>
      <c r="AA9864" t="s">
        <v>82</v>
      </c>
      <c r="AB9864">
        <v>4</v>
      </c>
      <c r="AC9864">
        <v>1516043541</v>
      </c>
      <c r="AE9864" t="s">
        <v>83</v>
      </c>
      <c r="AF9864" t="b">
        <v>0</v>
      </c>
      <c r="AG9864">
        <v>99143535</v>
      </c>
      <c r="AH9864" s="1">
        <v>45609</v>
      </c>
      <c r="AI9864" s="1">
        <v>45609</v>
      </c>
      <c r="AJ9864" s="1">
        <v>45599</v>
      </c>
      <c r="AK9864" s="1">
        <v>45599</v>
      </c>
      <c r="AL9864" s="1">
        <v>45609</v>
      </c>
      <c r="AM9864">
        <v>151655504</v>
      </c>
      <c r="AN9864" s="1">
        <v>45601</v>
      </c>
      <c r="AO9864" s="1">
        <v>45619.513194444444</v>
      </c>
      <c r="AP9864" s="1">
        <v>45621</v>
      </c>
      <c r="AQ9864">
        <v>0.45</v>
      </c>
      <c r="AR9864" s="1">
        <v>45610</v>
      </c>
      <c r="AS9864">
        <v>5</v>
      </c>
      <c r="AT9864">
        <v>6</v>
      </c>
      <c r="AU9864" t="s">
        <v>84</v>
      </c>
      <c r="AV9864" t="s">
        <v>411</v>
      </c>
      <c r="AW9864" s="1">
        <v>45601</v>
      </c>
      <c r="AX9864">
        <v>151661402</v>
      </c>
      <c r="AY9864" t="s">
        <v>86</v>
      </c>
      <c r="AZ9864" t="s">
        <v>87</v>
      </c>
      <c r="BA9864" t="s">
        <v>88</v>
      </c>
      <c r="BB9864">
        <v>0</v>
      </c>
      <c r="BC9864">
        <v>1516043541</v>
      </c>
      <c r="BE9864">
        <v>2024</v>
      </c>
      <c r="BF9864">
        <v>0</v>
      </c>
      <c r="BG9864" s="6">
        <v>1530</v>
      </c>
      <c r="BH9864">
        <v>1403</v>
      </c>
      <c r="BI9864">
        <v>0</v>
      </c>
      <c r="BJ9864">
        <v>1530</v>
      </c>
      <c r="BK9864">
        <v>1530</v>
      </c>
      <c r="BL9864">
        <v>0</v>
      </c>
      <c r="BM9864">
        <v>0</v>
      </c>
      <c r="BN9864">
        <v>0</v>
      </c>
      <c r="BO9864">
        <v>7389</v>
      </c>
      <c r="BP9864">
        <v>6650.1</v>
      </c>
      <c r="BQ9864">
        <v>888</v>
      </c>
      <c r="BR9864">
        <f>MAX(0,(PROD_DATA_1[[#This Row],[WO Date]]-PROD_DATA_1[[#This Row],[SO Expected Delivery F ]]))</f>
        <v>0</v>
      </c>
      <c r="BS9864">
        <f>MAX(0,(PROD_DATA_1[[#This Row],[WO Date]]-PROD_DATA_1[[#This Row],[SO Delivery Date]]))</f>
        <v>0</v>
      </c>
      <c r="BT9864" t="e">
        <f>PROD_DATA_1[[#This Row],[RunTIme]]/PROD_DATA_1[[#This Row],[Planned Runtime]]</f>
        <v>#DIV/0!</v>
      </c>
      <c r="BU9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5" spans="1:73" x14ac:dyDescent="0.35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t="s">
        <v>5050</v>
      </c>
      <c r="H9865" s="1">
        <v>45619.511805555558</v>
      </c>
      <c r="I9865">
        <v>2600100000000</v>
      </c>
      <c r="J9865" t="s">
        <v>73</v>
      </c>
      <c r="K9865" t="s">
        <v>74</v>
      </c>
      <c r="L9865" t="s">
        <v>73</v>
      </c>
      <c r="M9865" s="1">
        <v>45619.513194444444</v>
      </c>
      <c r="N9865" s="1">
        <v>45619</v>
      </c>
      <c r="O9865" s="1">
        <v>45619.511805555558</v>
      </c>
      <c r="P9865" t="s">
        <v>75</v>
      </c>
      <c r="Q9865" t="s">
        <v>204</v>
      </c>
      <c r="R9865" t="b">
        <v>0</v>
      </c>
      <c r="S9865" t="s">
        <v>1300</v>
      </c>
      <c r="T9865" t="s">
        <v>1301</v>
      </c>
      <c r="U9865" t="s">
        <v>809</v>
      </c>
      <c r="V9865" t="s">
        <v>810</v>
      </c>
      <c r="W9865" t="s">
        <v>238</v>
      </c>
      <c r="X9865" t="s">
        <v>809</v>
      </c>
      <c r="Y9865" t="s">
        <v>238</v>
      </c>
      <c r="Z9865" t="s">
        <v>81</v>
      </c>
      <c r="AA9865" t="s">
        <v>82</v>
      </c>
      <c r="AB9865">
        <v>4</v>
      </c>
      <c r="AC9865">
        <v>1516043541</v>
      </c>
      <c r="AE9865" t="s">
        <v>83</v>
      </c>
      <c r="AF9865" t="b">
        <v>0</v>
      </c>
      <c r="AG9865">
        <v>99143535</v>
      </c>
      <c r="AH9865" s="1">
        <v>45609</v>
      </c>
      <c r="AI9865" s="1">
        <v>45609</v>
      </c>
      <c r="AJ9865" s="1">
        <v>45599</v>
      </c>
      <c r="AK9865" s="1">
        <v>45599</v>
      </c>
      <c r="AL9865" s="1">
        <v>45609</v>
      </c>
      <c r="AM9865">
        <v>151655504</v>
      </c>
      <c r="AN9865" s="1">
        <v>45601</v>
      </c>
      <c r="AO9865" s="1">
        <v>45619.513194444444</v>
      </c>
      <c r="AP9865" s="1">
        <v>45621</v>
      </c>
      <c r="AQ9865">
        <v>0.45</v>
      </c>
      <c r="AR9865" s="1">
        <v>45610</v>
      </c>
      <c r="AS9865">
        <v>5</v>
      </c>
      <c r="AT9865">
        <v>6</v>
      </c>
      <c r="AU9865" t="s">
        <v>84</v>
      </c>
      <c r="AV9865" t="s">
        <v>412</v>
      </c>
      <c r="AW9865" s="1">
        <v>45601</v>
      </c>
      <c r="AX9865">
        <v>151661402</v>
      </c>
      <c r="AY9865" t="s">
        <v>86</v>
      </c>
      <c r="AZ9865" t="s">
        <v>87</v>
      </c>
      <c r="BA9865" t="s">
        <v>88</v>
      </c>
      <c r="BB9865">
        <v>0</v>
      </c>
      <c r="BC9865">
        <v>1516043541</v>
      </c>
      <c r="BE9865">
        <v>2024</v>
      </c>
      <c r="BF9865">
        <v>0</v>
      </c>
      <c r="BG9865" s="6">
        <v>1360</v>
      </c>
      <c r="BH9865">
        <v>1403</v>
      </c>
      <c r="BI9865">
        <v>0</v>
      </c>
      <c r="BJ9865">
        <v>1360</v>
      </c>
      <c r="BK9865">
        <v>1360</v>
      </c>
      <c r="BL9865">
        <v>0</v>
      </c>
      <c r="BM9865">
        <v>0</v>
      </c>
      <c r="BN9865">
        <v>0</v>
      </c>
      <c r="BO9865">
        <v>7389</v>
      </c>
      <c r="BP9865">
        <v>6650.1</v>
      </c>
      <c r="BQ9865">
        <v>1008</v>
      </c>
      <c r="BR9865">
        <f>MAX(0,(PROD_DATA_1[[#This Row],[WO Date]]-PROD_DATA_1[[#This Row],[SO Expected Delivery F ]]))</f>
        <v>0</v>
      </c>
      <c r="BS9865">
        <f>MAX(0,(PROD_DATA_1[[#This Row],[WO Date]]-PROD_DATA_1[[#This Row],[SO Delivery Date]]))</f>
        <v>0</v>
      </c>
      <c r="BT9865" t="e">
        <f>PROD_DATA_1[[#This Row],[RunTIme]]/PROD_DATA_1[[#This Row],[Planned Runtime]]</f>
        <v>#DIV/0!</v>
      </c>
      <c r="BU9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6" spans="1:73" x14ac:dyDescent="0.35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t="s">
        <v>5050</v>
      </c>
      <c r="H9866" s="1">
        <v>45619.511805555558</v>
      </c>
      <c r="I9866">
        <v>2600100000000</v>
      </c>
      <c r="J9866" t="s">
        <v>73</v>
      </c>
      <c r="K9866" t="s">
        <v>74</v>
      </c>
      <c r="L9866" t="s">
        <v>73</v>
      </c>
      <c r="M9866" s="1">
        <v>45619.513194444444</v>
      </c>
      <c r="N9866" s="1">
        <v>45619</v>
      </c>
      <c r="O9866" s="1">
        <v>45619.511805555558</v>
      </c>
      <c r="P9866" t="s">
        <v>75</v>
      </c>
      <c r="Q9866" t="s">
        <v>204</v>
      </c>
      <c r="R9866" t="b">
        <v>0</v>
      </c>
      <c r="S9866" t="s">
        <v>1300</v>
      </c>
      <c r="T9866" t="s">
        <v>1301</v>
      </c>
      <c r="U9866" t="s">
        <v>809</v>
      </c>
      <c r="V9866" t="s">
        <v>810</v>
      </c>
      <c r="W9866" t="s">
        <v>238</v>
      </c>
      <c r="X9866" t="s">
        <v>809</v>
      </c>
      <c r="Y9866" t="s">
        <v>238</v>
      </c>
      <c r="Z9866" t="s">
        <v>81</v>
      </c>
      <c r="AA9866" t="s">
        <v>82</v>
      </c>
      <c r="AB9866">
        <v>4</v>
      </c>
      <c r="AC9866">
        <v>1516043541</v>
      </c>
      <c r="AE9866" t="s">
        <v>83</v>
      </c>
      <c r="AF9866" t="b">
        <v>0</v>
      </c>
      <c r="AG9866">
        <v>99143535</v>
      </c>
      <c r="AH9866" s="1">
        <v>45609</v>
      </c>
      <c r="AI9866" s="1">
        <v>45609</v>
      </c>
      <c r="AJ9866" s="1">
        <v>45599</v>
      </c>
      <c r="AK9866" s="1">
        <v>45599</v>
      </c>
      <c r="AL9866" s="1">
        <v>45609</v>
      </c>
      <c r="AM9866">
        <v>151655504</v>
      </c>
      <c r="AN9866" s="1">
        <v>45601</v>
      </c>
      <c r="AO9866" s="1">
        <v>45619.513194444444</v>
      </c>
      <c r="AP9866" s="1">
        <v>45621</v>
      </c>
      <c r="AQ9866">
        <v>0.45</v>
      </c>
      <c r="AR9866" s="1">
        <v>45610</v>
      </c>
      <c r="AS9866">
        <v>5</v>
      </c>
      <c r="AT9866">
        <v>6</v>
      </c>
      <c r="AU9866" t="s">
        <v>84</v>
      </c>
      <c r="AV9866" t="s">
        <v>454</v>
      </c>
      <c r="AW9866" s="1">
        <v>45601</v>
      </c>
      <c r="AX9866">
        <v>151661402</v>
      </c>
      <c r="AY9866" t="s">
        <v>86</v>
      </c>
      <c r="AZ9866" t="s">
        <v>87</v>
      </c>
      <c r="BA9866" t="s">
        <v>88</v>
      </c>
      <c r="BB9866">
        <v>0</v>
      </c>
      <c r="BC9866">
        <v>1516043541</v>
      </c>
      <c r="BE9866">
        <v>2024</v>
      </c>
      <c r="BF9866">
        <v>900</v>
      </c>
      <c r="BG9866" s="6">
        <v>1180</v>
      </c>
      <c r="BH9866">
        <v>1403</v>
      </c>
      <c r="BI9866">
        <v>200</v>
      </c>
      <c r="BJ9866">
        <v>280</v>
      </c>
      <c r="BK9866">
        <v>1180</v>
      </c>
      <c r="BL9866">
        <v>900</v>
      </c>
      <c r="BM9866">
        <v>0</v>
      </c>
      <c r="BN9866">
        <v>0</v>
      </c>
      <c r="BO9866">
        <v>7389</v>
      </c>
      <c r="BP9866">
        <v>6650.1</v>
      </c>
      <c r="BQ9866">
        <v>1156</v>
      </c>
      <c r="BR9866">
        <f>MAX(0,(PROD_DATA_1[[#This Row],[WO Date]]-PROD_DATA_1[[#This Row],[SO Expected Delivery F ]]))</f>
        <v>0</v>
      </c>
      <c r="BS9866">
        <f>MAX(0,(PROD_DATA_1[[#This Row],[WO Date]]-PROD_DATA_1[[#This Row],[SO Delivery Date]]))</f>
        <v>0</v>
      </c>
      <c r="BT9866" t="e">
        <f>PROD_DATA_1[[#This Row],[RunTIme]]/PROD_DATA_1[[#This Row],[Planned Runtime]]</f>
        <v>#DIV/0!</v>
      </c>
      <c r="BU9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7" spans="1:73" x14ac:dyDescent="0.35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t="s">
        <v>5050</v>
      </c>
      <c r="H9867" s="1">
        <v>45619.611805555556</v>
      </c>
      <c r="I9867">
        <v>2600100000000</v>
      </c>
      <c r="J9867" t="s">
        <v>133</v>
      </c>
      <c r="K9867" t="s">
        <v>134</v>
      </c>
      <c r="L9867" t="s">
        <v>133</v>
      </c>
      <c r="M9867" s="1">
        <v>45619.623611111114</v>
      </c>
      <c r="N9867" s="1">
        <v>45619</v>
      </c>
      <c r="O9867" s="1">
        <v>45619.611805555556</v>
      </c>
      <c r="P9867" t="s">
        <v>75</v>
      </c>
      <c r="Q9867" t="s">
        <v>204</v>
      </c>
      <c r="R9867" t="b">
        <v>0</v>
      </c>
      <c r="S9867" t="s">
        <v>1300</v>
      </c>
      <c r="T9867" t="s">
        <v>1301</v>
      </c>
      <c r="U9867" t="s">
        <v>103</v>
      </c>
      <c r="V9867" t="s">
        <v>104</v>
      </c>
      <c r="W9867" t="s">
        <v>238</v>
      </c>
      <c r="X9867" t="s">
        <v>103</v>
      </c>
      <c r="Y9867" t="s">
        <v>238</v>
      </c>
      <c r="Z9867" t="s">
        <v>105</v>
      </c>
      <c r="AA9867" t="s">
        <v>106</v>
      </c>
      <c r="AB9867">
        <v>0</v>
      </c>
      <c r="AC9867">
        <v>1516043541</v>
      </c>
      <c r="AE9867" t="s">
        <v>83</v>
      </c>
      <c r="AF9867" t="b">
        <v>0</v>
      </c>
      <c r="AG9867">
        <v>99143567</v>
      </c>
      <c r="AH9867" s="1">
        <v>45609</v>
      </c>
      <c r="AI9867" s="1">
        <v>45609</v>
      </c>
      <c r="AJ9867" s="1">
        <v>45599</v>
      </c>
      <c r="AK9867" s="1">
        <v>45599</v>
      </c>
      <c r="AL9867" s="1">
        <v>45609</v>
      </c>
      <c r="AM9867">
        <v>151655504</v>
      </c>
      <c r="AN9867" s="1">
        <v>45601</v>
      </c>
      <c r="AO9867" s="1">
        <v>45619.623611111114</v>
      </c>
      <c r="AP9867" s="1">
        <v>45621</v>
      </c>
      <c r="AQ9867">
        <v>0.45</v>
      </c>
      <c r="AR9867" s="1">
        <v>45610</v>
      </c>
      <c r="AS9867">
        <v>12</v>
      </c>
      <c r="AT9867">
        <v>12</v>
      </c>
      <c r="AU9867" t="s">
        <v>107</v>
      </c>
      <c r="AV9867" t="s">
        <v>323</v>
      </c>
      <c r="AW9867" s="1">
        <v>45601</v>
      </c>
      <c r="AX9867">
        <v>151661402</v>
      </c>
      <c r="AY9867" t="s">
        <v>86</v>
      </c>
      <c r="AZ9867" t="s">
        <v>108</v>
      </c>
      <c r="BA9867" t="s">
        <v>106</v>
      </c>
      <c r="BB9867">
        <v>244</v>
      </c>
      <c r="BC9867">
        <v>1516043541</v>
      </c>
      <c r="BE9867">
        <v>2024</v>
      </c>
      <c r="BF9867">
        <v>0</v>
      </c>
      <c r="BG9867" s="6">
        <v>1000</v>
      </c>
      <c r="BH9867">
        <v>1403</v>
      </c>
      <c r="BI9867">
        <v>0</v>
      </c>
      <c r="BJ9867">
        <v>1000</v>
      </c>
      <c r="BK9867">
        <v>1000</v>
      </c>
      <c r="BL9867">
        <v>0</v>
      </c>
      <c r="BM9867">
        <v>0</v>
      </c>
      <c r="BN9867">
        <v>0</v>
      </c>
      <c r="BO9867">
        <v>7389</v>
      </c>
      <c r="BP9867">
        <v>6650.1</v>
      </c>
      <c r="BQ9867">
        <v>1200</v>
      </c>
      <c r="BR9867">
        <f>MAX(0,(PROD_DATA_1[[#This Row],[WO Date]]-PROD_DATA_1[[#This Row],[SO Expected Delivery F ]]))</f>
        <v>0</v>
      </c>
      <c r="BS9867">
        <f>MAX(0,(PROD_DATA_1[[#This Row],[WO Date]]-PROD_DATA_1[[#This Row],[SO Delivery Date]]))</f>
        <v>0</v>
      </c>
      <c r="BT9867" t="e">
        <f>PROD_DATA_1[[#This Row],[RunTIme]]/PROD_DATA_1[[#This Row],[Planned Runtime]]</f>
        <v>#DIV/0!</v>
      </c>
      <c r="BU9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8" spans="1:73" x14ac:dyDescent="0.35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t="s">
        <v>5050</v>
      </c>
      <c r="H9868" s="1">
        <v>45619.611805555556</v>
      </c>
      <c r="I9868">
        <v>2600100000000</v>
      </c>
      <c r="J9868" t="s">
        <v>133</v>
      </c>
      <c r="K9868" t="s">
        <v>134</v>
      </c>
      <c r="L9868" t="s">
        <v>133</v>
      </c>
      <c r="M9868" s="1">
        <v>45619.623611111114</v>
      </c>
      <c r="N9868" s="1">
        <v>45619</v>
      </c>
      <c r="O9868" s="1">
        <v>45619.611805555556</v>
      </c>
      <c r="P9868" t="s">
        <v>75</v>
      </c>
      <c r="Q9868" t="s">
        <v>204</v>
      </c>
      <c r="R9868" t="b">
        <v>0</v>
      </c>
      <c r="S9868" t="s">
        <v>1300</v>
      </c>
      <c r="T9868" t="s">
        <v>1301</v>
      </c>
      <c r="U9868" t="s">
        <v>103</v>
      </c>
      <c r="V9868" t="s">
        <v>104</v>
      </c>
      <c r="W9868" t="s">
        <v>238</v>
      </c>
      <c r="X9868" t="s">
        <v>103</v>
      </c>
      <c r="Y9868" t="s">
        <v>238</v>
      </c>
      <c r="Z9868" t="s">
        <v>105</v>
      </c>
      <c r="AA9868" t="s">
        <v>106</v>
      </c>
      <c r="AB9868">
        <v>0</v>
      </c>
      <c r="AC9868">
        <v>1516043541</v>
      </c>
      <c r="AE9868" t="s">
        <v>83</v>
      </c>
      <c r="AF9868" t="b">
        <v>0</v>
      </c>
      <c r="AG9868">
        <v>99143567</v>
      </c>
      <c r="AH9868" s="1">
        <v>45609</v>
      </c>
      <c r="AI9868" s="1">
        <v>45609</v>
      </c>
      <c r="AJ9868" s="1">
        <v>45599</v>
      </c>
      <c r="AK9868" s="1">
        <v>45599</v>
      </c>
      <c r="AL9868" s="1">
        <v>45609</v>
      </c>
      <c r="AM9868">
        <v>151655504</v>
      </c>
      <c r="AN9868" s="1">
        <v>45601</v>
      </c>
      <c r="AO9868" s="1">
        <v>45619.623611111114</v>
      </c>
      <c r="AP9868" s="1">
        <v>45621</v>
      </c>
      <c r="AQ9868">
        <v>0.45</v>
      </c>
      <c r="AR9868" s="1">
        <v>45610</v>
      </c>
      <c r="AS9868">
        <v>12</v>
      </c>
      <c r="AT9868">
        <v>12</v>
      </c>
      <c r="AU9868" t="s">
        <v>107</v>
      </c>
      <c r="AV9868" t="s">
        <v>419</v>
      </c>
      <c r="AW9868" s="1">
        <v>45601</v>
      </c>
      <c r="AX9868">
        <v>151661402</v>
      </c>
      <c r="AY9868" t="s">
        <v>86</v>
      </c>
      <c r="AZ9868" t="s">
        <v>108</v>
      </c>
      <c r="BA9868" t="s">
        <v>106</v>
      </c>
      <c r="BB9868">
        <v>800</v>
      </c>
      <c r="BC9868">
        <v>1516043541</v>
      </c>
      <c r="BE9868">
        <v>2024</v>
      </c>
      <c r="BF9868">
        <v>0</v>
      </c>
      <c r="BG9868" s="6">
        <v>787</v>
      </c>
      <c r="BH9868">
        <v>1403</v>
      </c>
      <c r="BI9868">
        <v>0</v>
      </c>
      <c r="BJ9868">
        <v>787</v>
      </c>
      <c r="BK9868">
        <v>787</v>
      </c>
      <c r="BL9868">
        <v>0</v>
      </c>
      <c r="BM9868">
        <v>0</v>
      </c>
      <c r="BN9868">
        <v>0</v>
      </c>
      <c r="BO9868">
        <v>7389</v>
      </c>
      <c r="BP9868">
        <v>6650.1</v>
      </c>
      <c r="BQ9868">
        <v>945</v>
      </c>
      <c r="BR9868">
        <f>MAX(0,(PROD_DATA_1[[#This Row],[WO Date]]-PROD_DATA_1[[#This Row],[SO Expected Delivery F ]]))</f>
        <v>0</v>
      </c>
      <c r="BS9868">
        <f>MAX(0,(PROD_DATA_1[[#This Row],[WO Date]]-PROD_DATA_1[[#This Row],[SO Delivery Date]]))</f>
        <v>0</v>
      </c>
      <c r="BT9868" t="e">
        <f>PROD_DATA_1[[#This Row],[RunTIme]]/PROD_DATA_1[[#This Row],[Planned Runtime]]</f>
        <v>#DIV/0!</v>
      </c>
      <c r="BU9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9" spans="1:73" x14ac:dyDescent="0.35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t="s">
        <v>5050</v>
      </c>
      <c r="H9869" s="1">
        <v>45619.611805555556</v>
      </c>
      <c r="I9869">
        <v>2600100000000</v>
      </c>
      <c r="J9869" t="s">
        <v>133</v>
      </c>
      <c r="K9869" t="s">
        <v>134</v>
      </c>
      <c r="L9869" t="s">
        <v>133</v>
      </c>
      <c r="M9869" s="1">
        <v>45619.623611111114</v>
      </c>
      <c r="N9869" s="1">
        <v>45619</v>
      </c>
      <c r="O9869" s="1">
        <v>45619.611805555556</v>
      </c>
      <c r="P9869" t="s">
        <v>75</v>
      </c>
      <c r="Q9869" t="s">
        <v>204</v>
      </c>
      <c r="R9869" t="b">
        <v>0</v>
      </c>
      <c r="S9869" t="s">
        <v>1300</v>
      </c>
      <c r="T9869" t="s">
        <v>1301</v>
      </c>
      <c r="U9869" t="s">
        <v>103</v>
      </c>
      <c r="V9869" t="s">
        <v>104</v>
      </c>
      <c r="W9869" t="s">
        <v>238</v>
      </c>
      <c r="X9869" t="s">
        <v>103</v>
      </c>
      <c r="Y9869" t="s">
        <v>238</v>
      </c>
      <c r="Z9869" t="s">
        <v>105</v>
      </c>
      <c r="AA9869" t="s">
        <v>106</v>
      </c>
      <c r="AB9869">
        <v>0</v>
      </c>
      <c r="AC9869">
        <v>1516043541</v>
      </c>
      <c r="AE9869" t="s">
        <v>83</v>
      </c>
      <c r="AF9869" t="b">
        <v>0</v>
      </c>
      <c r="AG9869">
        <v>99143567</v>
      </c>
      <c r="AH9869" s="1">
        <v>45609</v>
      </c>
      <c r="AI9869" s="1">
        <v>45609</v>
      </c>
      <c r="AJ9869" s="1">
        <v>45599</v>
      </c>
      <c r="AK9869" s="1">
        <v>45599</v>
      </c>
      <c r="AL9869" s="1">
        <v>45609</v>
      </c>
      <c r="AM9869">
        <v>151655504</v>
      </c>
      <c r="AN9869" s="1">
        <v>45601</v>
      </c>
      <c r="AO9869" s="1">
        <v>45619.623611111114</v>
      </c>
      <c r="AP9869" s="1">
        <v>45621</v>
      </c>
      <c r="AQ9869">
        <v>0.45</v>
      </c>
      <c r="AR9869" s="1">
        <v>45610</v>
      </c>
      <c r="AS9869">
        <v>12</v>
      </c>
      <c r="AT9869">
        <v>12</v>
      </c>
      <c r="AU9869" t="s">
        <v>107</v>
      </c>
      <c r="AV9869" t="s">
        <v>409</v>
      </c>
      <c r="AW9869" s="1">
        <v>45601</v>
      </c>
      <c r="AX9869">
        <v>151661402</v>
      </c>
      <c r="AY9869" t="s">
        <v>86</v>
      </c>
      <c r="AZ9869" t="s">
        <v>108</v>
      </c>
      <c r="BA9869" t="s">
        <v>106</v>
      </c>
      <c r="BB9869">
        <v>600</v>
      </c>
      <c r="BC9869">
        <v>1516043541</v>
      </c>
      <c r="BE9869">
        <v>2024</v>
      </c>
      <c r="BF9869">
        <v>0</v>
      </c>
      <c r="BG9869" s="6">
        <v>750</v>
      </c>
      <c r="BH9869">
        <v>1403</v>
      </c>
      <c r="BI9869">
        <v>0</v>
      </c>
      <c r="BJ9869">
        <v>750</v>
      </c>
      <c r="BK9869">
        <v>750</v>
      </c>
      <c r="BL9869">
        <v>0</v>
      </c>
      <c r="BM9869">
        <v>0</v>
      </c>
      <c r="BN9869">
        <v>0</v>
      </c>
      <c r="BO9869">
        <v>7389</v>
      </c>
      <c r="BP9869">
        <v>6650.1</v>
      </c>
      <c r="BQ9869">
        <v>900</v>
      </c>
      <c r="BR9869">
        <f>MAX(0,(PROD_DATA_1[[#This Row],[WO Date]]-PROD_DATA_1[[#This Row],[SO Expected Delivery F ]]))</f>
        <v>0</v>
      </c>
      <c r="BS9869">
        <f>MAX(0,(PROD_DATA_1[[#This Row],[WO Date]]-PROD_DATA_1[[#This Row],[SO Delivery Date]]))</f>
        <v>0</v>
      </c>
      <c r="BT9869" t="e">
        <f>PROD_DATA_1[[#This Row],[RunTIme]]/PROD_DATA_1[[#This Row],[Planned Runtime]]</f>
        <v>#DIV/0!</v>
      </c>
      <c r="BU9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0" spans="1:73" x14ac:dyDescent="0.35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t="s">
        <v>5050</v>
      </c>
      <c r="H9870" s="1">
        <v>45619.611805555556</v>
      </c>
      <c r="I9870">
        <v>2600100000000</v>
      </c>
      <c r="J9870" t="s">
        <v>133</v>
      </c>
      <c r="K9870" t="s">
        <v>134</v>
      </c>
      <c r="L9870" t="s">
        <v>133</v>
      </c>
      <c r="M9870" s="1">
        <v>45619.623611111114</v>
      </c>
      <c r="N9870" s="1">
        <v>45619</v>
      </c>
      <c r="O9870" s="1">
        <v>45619.611805555556</v>
      </c>
      <c r="P9870" t="s">
        <v>75</v>
      </c>
      <c r="Q9870" t="s">
        <v>204</v>
      </c>
      <c r="R9870" t="b">
        <v>0</v>
      </c>
      <c r="S9870" t="s">
        <v>1300</v>
      </c>
      <c r="T9870" t="s">
        <v>1301</v>
      </c>
      <c r="U9870" t="s">
        <v>103</v>
      </c>
      <c r="V9870" t="s">
        <v>104</v>
      </c>
      <c r="W9870" t="s">
        <v>238</v>
      </c>
      <c r="X9870" t="s">
        <v>103</v>
      </c>
      <c r="Y9870" t="s">
        <v>238</v>
      </c>
      <c r="Z9870" t="s">
        <v>105</v>
      </c>
      <c r="AA9870" t="s">
        <v>106</v>
      </c>
      <c r="AB9870">
        <v>0</v>
      </c>
      <c r="AC9870">
        <v>1516043541</v>
      </c>
      <c r="AE9870" t="s">
        <v>83</v>
      </c>
      <c r="AF9870" t="b">
        <v>0</v>
      </c>
      <c r="AG9870">
        <v>99143567</v>
      </c>
      <c r="AH9870" s="1">
        <v>45609</v>
      </c>
      <c r="AI9870" s="1">
        <v>45609</v>
      </c>
      <c r="AJ9870" s="1">
        <v>45599</v>
      </c>
      <c r="AK9870" s="1">
        <v>45599</v>
      </c>
      <c r="AL9870" s="1">
        <v>45609</v>
      </c>
      <c r="AM9870">
        <v>151655504</v>
      </c>
      <c r="AN9870" s="1">
        <v>45601</v>
      </c>
      <c r="AO9870" s="1">
        <v>45619.623611111114</v>
      </c>
      <c r="AP9870" s="1">
        <v>45621</v>
      </c>
      <c r="AQ9870">
        <v>0.45</v>
      </c>
      <c r="AR9870" s="1">
        <v>45610</v>
      </c>
      <c r="AS9870">
        <v>12</v>
      </c>
      <c r="AT9870">
        <v>12</v>
      </c>
      <c r="AU9870" t="s">
        <v>107</v>
      </c>
      <c r="AV9870" t="s">
        <v>1732</v>
      </c>
      <c r="AW9870" s="1">
        <v>45601</v>
      </c>
      <c r="AX9870">
        <v>151661402</v>
      </c>
      <c r="AY9870" t="s">
        <v>86</v>
      </c>
      <c r="AZ9870" t="s">
        <v>108</v>
      </c>
      <c r="BA9870" t="s">
        <v>106</v>
      </c>
      <c r="BB9870">
        <v>135</v>
      </c>
      <c r="BC9870">
        <v>1516043541</v>
      </c>
      <c r="BE9870">
        <v>2024</v>
      </c>
      <c r="BF9870">
        <v>0</v>
      </c>
      <c r="BG9870" s="6">
        <v>325</v>
      </c>
      <c r="BH9870">
        <v>1403</v>
      </c>
      <c r="BI9870">
        <v>0</v>
      </c>
      <c r="BJ9870">
        <v>325</v>
      </c>
      <c r="BK9870">
        <v>325</v>
      </c>
      <c r="BL9870">
        <v>0</v>
      </c>
      <c r="BM9870">
        <v>0</v>
      </c>
      <c r="BN9870">
        <v>0</v>
      </c>
      <c r="BO9870">
        <v>7389</v>
      </c>
      <c r="BP9870">
        <v>6650.1</v>
      </c>
      <c r="BQ9870">
        <v>423</v>
      </c>
      <c r="BR9870">
        <f>MAX(0,(PROD_DATA_1[[#This Row],[WO Date]]-PROD_DATA_1[[#This Row],[SO Expected Delivery F ]]))</f>
        <v>0</v>
      </c>
      <c r="BS9870">
        <f>MAX(0,(PROD_DATA_1[[#This Row],[WO Date]]-PROD_DATA_1[[#This Row],[SO Delivery Date]]))</f>
        <v>0</v>
      </c>
      <c r="BT9870" t="e">
        <f>PROD_DATA_1[[#This Row],[RunTIme]]/PROD_DATA_1[[#This Row],[Planned Runtime]]</f>
        <v>#DIV/0!</v>
      </c>
      <c r="BU9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1" spans="1:73" x14ac:dyDescent="0.35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t="s">
        <v>5050</v>
      </c>
      <c r="H9871" s="1">
        <v>45619.611805555556</v>
      </c>
      <c r="I9871">
        <v>2600100000000</v>
      </c>
      <c r="J9871" t="s">
        <v>133</v>
      </c>
      <c r="K9871" t="s">
        <v>134</v>
      </c>
      <c r="L9871" t="s">
        <v>133</v>
      </c>
      <c r="M9871" s="1">
        <v>45619.623611111114</v>
      </c>
      <c r="N9871" s="1">
        <v>45619</v>
      </c>
      <c r="O9871" s="1">
        <v>45619.611805555556</v>
      </c>
      <c r="P9871" t="s">
        <v>75</v>
      </c>
      <c r="Q9871" t="s">
        <v>204</v>
      </c>
      <c r="R9871" t="b">
        <v>0</v>
      </c>
      <c r="S9871" t="s">
        <v>1300</v>
      </c>
      <c r="T9871" t="s">
        <v>1301</v>
      </c>
      <c r="U9871" t="s">
        <v>103</v>
      </c>
      <c r="V9871" t="s">
        <v>104</v>
      </c>
      <c r="W9871" t="s">
        <v>238</v>
      </c>
      <c r="X9871" t="s">
        <v>103</v>
      </c>
      <c r="Y9871" t="s">
        <v>238</v>
      </c>
      <c r="Z9871" t="s">
        <v>105</v>
      </c>
      <c r="AA9871" t="s">
        <v>106</v>
      </c>
      <c r="AB9871">
        <v>0</v>
      </c>
      <c r="AC9871">
        <v>1516043541</v>
      </c>
      <c r="AE9871" t="s">
        <v>83</v>
      </c>
      <c r="AF9871" t="b">
        <v>0</v>
      </c>
      <c r="AG9871">
        <v>99143567</v>
      </c>
      <c r="AH9871" s="1">
        <v>45609</v>
      </c>
      <c r="AI9871" s="1">
        <v>45609</v>
      </c>
      <c r="AJ9871" s="1">
        <v>45599</v>
      </c>
      <c r="AK9871" s="1">
        <v>45599</v>
      </c>
      <c r="AL9871" s="1">
        <v>45609</v>
      </c>
      <c r="AM9871">
        <v>151655504</v>
      </c>
      <c r="AN9871" s="1">
        <v>45601</v>
      </c>
      <c r="AO9871" s="1">
        <v>45619.623611111114</v>
      </c>
      <c r="AP9871" s="1">
        <v>45621</v>
      </c>
      <c r="AQ9871">
        <v>0.45</v>
      </c>
      <c r="AR9871" s="1">
        <v>45610</v>
      </c>
      <c r="AS9871">
        <v>12</v>
      </c>
      <c r="AT9871">
        <v>12</v>
      </c>
      <c r="AU9871" t="s">
        <v>107</v>
      </c>
      <c r="AV9871" t="s">
        <v>443</v>
      </c>
      <c r="AW9871" s="1">
        <v>45601</v>
      </c>
      <c r="AX9871">
        <v>151661402</v>
      </c>
      <c r="AY9871" t="s">
        <v>86</v>
      </c>
      <c r="AZ9871" t="s">
        <v>108</v>
      </c>
      <c r="BA9871" t="s">
        <v>106</v>
      </c>
      <c r="BB9871">
        <v>220</v>
      </c>
      <c r="BC9871">
        <v>1516043541</v>
      </c>
      <c r="BE9871">
        <v>2024</v>
      </c>
      <c r="BF9871">
        <v>0</v>
      </c>
      <c r="BG9871" s="6">
        <v>350</v>
      </c>
      <c r="BH9871">
        <v>1403</v>
      </c>
      <c r="BI9871">
        <v>0</v>
      </c>
      <c r="BJ9871">
        <v>350</v>
      </c>
      <c r="BK9871">
        <v>350</v>
      </c>
      <c r="BL9871">
        <v>0</v>
      </c>
      <c r="BM9871">
        <v>0</v>
      </c>
      <c r="BN9871">
        <v>0</v>
      </c>
      <c r="BO9871">
        <v>7389</v>
      </c>
      <c r="BP9871">
        <v>6650.1</v>
      </c>
      <c r="BQ9871">
        <v>455</v>
      </c>
      <c r="BR9871">
        <f>MAX(0,(PROD_DATA_1[[#This Row],[WO Date]]-PROD_DATA_1[[#This Row],[SO Expected Delivery F ]]))</f>
        <v>0</v>
      </c>
      <c r="BS9871">
        <f>MAX(0,(PROD_DATA_1[[#This Row],[WO Date]]-PROD_DATA_1[[#This Row],[SO Delivery Date]]))</f>
        <v>0</v>
      </c>
      <c r="BT9871" t="e">
        <f>PROD_DATA_1[[#This Row],[RunTIme]]/PROD_DATA_1[[#This Row],[Planned Runtime]]</f>
        <v>#DIV/0!</v>
      </c>
      <c r="BU9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2" spans="1:73" x14ac:dyDescent="0.35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t="s">
        <v>5050</v>
      </c>
      <c r="H9872" s="1">
        <v>45619.611805555556</v>
      </c>
      <c r="I9872">
        <v>2600100000000</v>
      </c>
      <c r="J9872" t="s">
        <v>133</v>
      </c>
      <c r="K9872" t="s">
        <v>134</v>
      </c>
      <c r="L9872" t="s">
        <v>133</v>
      </c>
      <c r="M9872" s="1">
        <v>45619.623611111114</v>
      </c>
      <c r="N9872" s="1">
        <v>45619</v>
      </c>
      <c r="O9872" s="1">
        <v>45619.611805555556</v>
      </c>
      <c r="P9872" t="s">
        <v>75</v>
      </c>
      <c r="Q9872" t="s">
        <v>204</v>
      </c>
      <c r="R9872" t="b">
        <v>0</v>
      </c>
      <c r="S9872" t="s">
        <v>1300</v>
      </c>
      <c r="T9872" t="s">
        <v>1301</v>
      </c>
      <c r="U9872" t="s">
        <v>103</v>
      </c>
      <c r="V9872" t="s">
        <v>104</v>
      </c>
      <c r="W9872" t="s">
        <v>238</v>
      </c>
      <c r="X9872" t="s">
        <v>103</v>
      </c>
      <c r="Y9872" t="s">
        <v>238</v>
      </c>
      <c r="Z9872" t="s">
        <v>105</v>
      </c>
      <c r="AA9872" t="s">
        <v>106</v>
      </c>
      <c r="AB9872">
        <v>0</v>
      </c>
      <c r="AC9872">
        <v>1516043541</v>
      </c>
      <c r="AE9872" t="s">
        <v>83</v>
      </c>
      <c r="AF9872" t="b">
        <v>0</v>
      </c>
      <c r="AG9872">
        <v>99143567</v>
      </c>
      <c r="AH9872" s="1">
        <v>45609</v>
      </c>
      <c r="AI9872" s="1">
        <v>45609</v>
      </c>
      <c r="AJ9872" s="1">
        <v>45599</v>
      </c>
      <c r="AK9872" s="1">
        <v>45599</v>
      </c>
      <c r="AL9872" s="1">
        <v>45609</v>
      </c>
      <c r="AM9872">
        <v>151655504</v>
      </c>
      <c r="AN9872" s="1">
        <v>45601</v>
      </c>
      <c r="AO9872" s="1">
        <v>45619.623611111114</v>
      </c>
      <c r="AP9872" s="1">
        <v>45621</v>
      </c>
      <c r="AQ9872">
        <v>0.45</v>
      </c>
      <c r="AR9872" s="1">
        <v>45610</v>
      </c>
      <c r="AS9872">
        <v>12</v>
      </c>
      <c r="AT9872">
        <v>12</v>
      </c>
      <c r="AU9872" t="s">
        <v>107</v>
      </c>
      <c r="AV9872" t="s">
        <v>236</v>
      </c>
      <c r="AW9872" s="1">
        <v>45601</v>
      </c>
      <c r="AX9872">
        <v>151661402</v>
      </c>
      <c r="AY9872" t="s">
        <v>86</v>
      </c>
      <c r="AZ9872" t="s">
        <v>108</v>
      </c>
      <c r="BA9872" t="s">
        <v>106</v>
      </c>
      <c r="BB9872">
        <v>0</v>
      </c>
      <c r="BC9872">
        <v>1516043541</v>
      </c>
      <c r="BE9872">
        <v>2024</v>
      </c>
      <c r="BF9872">
        <v>0</v>
      </c>
      <c r="BG9872" s="6">
        <v>350</v>
      </c>
      <c r="BH9872">
        <v>1403</v>
      </c>
      <c r="BI9872">
        <v>0</v>
      </c>
      <c r="BJ9872">
        <v>350</v>
      </c>
      <c r="BK9872">
        <v>350</v>
      </c>
      <c r="BL9872">
        <v>0</v>
      </c>
      <c r="BM9872">
        <v>0</v>
      </c>
      <c r="BN9872">
        <v>0</v>
      </c>
      <c r="BO9872">
        <v>7389</v>
      </c>
      <c r="BP9872">
        <v>6650.1</v>
      </c>
      <c r="BQ9872">
        <v>498</v>
      </c>
      <c r="BR9872">
        <f>MAX(0,(PROD_DATA_1[[#This Row],[WO Date]]-PROD_DATA_1[[#This Row],[SO Expected Delivery F ]]))</f>
        <v>0</v>
      </c>
      <c r="BS9872">
        <f>MAX(0,(PROD_DATA_1[[#This Row],[WO Date]]-PROD_DATA_1[[#This Row],[SO Delivery Date]]))</f>
        <v>0</v>
      </c>
      <c r="BT9872" t="e">
        <f>PROD_DATA_1[[#This Row],[RunTIme]]/PROD_DATA_1[[#This Row],[Planned Runtime]]</f>
        <v>#DIV/0!</v>
      </c>
      <c r="BU9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3" spans="1:73" x14ac:dyDescent="0.35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t="s">
        <v>5050</v>
      </c>
      <c r="H9873" s="1">
        <v>45619.611805555556</v>
      </c>
      <c r="I9873">
        <v>2600100000000</v>
      </c>
      <c r="J9873" t="s">
        <v>133</v>
      </c>
      <c r="K9873" t="s">
        <v>134</v>
      </c>
      <c r="L9873" t="s">
        <v>133</v>
      </c>
      <c r="M9873" s="1">
        <v>45619.623611111114</v>
      </c>
      <c r="N9873" s="1">
        <v>45619</v>
      </c>
      <c r="O9873" s="1">
        <v>45619.611805555556</v>
      </c>
      <c r="P9873" t="s">
        <v>75</v>
      </c>
      <c r="Q9873" t="s">
        <v>204</v>
      </c>
      <c r="R9873" t="b">
        <v>0</v>
      </c>
      <c r="S9873" t="s">
        <v>1300</v>
      </c>
      <c r="T9873" t="s">
        <v>1301</v>
      </c>
      <c r="U9873" t="s">
        <v>103</v>
      </c>
      <c r="V9873" t="s">
        <v>104</v>
      </c>
      <c r="W9873" t="s">
        <v>238</v>
      </c>
      <c r="X9873" t="s">
        <v>103</v>
      </c>
      <c r="Y9873" t="s">
        <v>238</v>
      </c>
      <c r="Z9873" t="s">
        <v>105</v>
      </c>
      <c r="AA9873" t="s">
        <v>106</v>
      </c>
      <c r="AB9873">
        <v>0</v>
      </c>
      <c r="AC9873">
        <v>1516043541</v>
      </c>
      <c r="AE9873" t="s">
        <v>83</v>
      </c>
      <c r="AF9873" t="b">
        <v>0</v>
      </c>
      <c r="AG9873">
        <v>99143567</v>
      </c>
      <c r="AH9873" s="1">
        <v>45609</v>
      </c>
      <c r="AI9873" s="1">
        <v>45609</v>
      </c>
      <c r="AJ9873" s="1">
        <v>45599</v>
      </c>
      <c r="AK9873" s="1">
        <v>45599</v>
      </c>
      <c r="AL9873" s="1">
        <v>45609</v>
      </c>
      <c r="AM9873">
        <v>151655504</v>
      </c>
      <c r="AN9873" s="1">
        <v>45601</v>
      </c>
      <c r="AO9873" s="1">
        <v>45619.623611111114</v>
      </c>
      <c r="AP9873" s="1">
        <v>45621</v>
      </c>
      <c r="AQ9873">
        <v>0.45</v>
      </c>
      <c r="AR9873" s="1">
        <v>45610</v>
      </c>
      <c r="AS9873">
        <v>12</v>
      </c>
      <c r="AT9873">
        <v>12</v>
      </c>
      <c r="AU9873" t="s">
        <v>107</v>
      </c>
      <c r="AV9873" t="s">
        <v>410</v>
      </c>
      <c r="AW9873" s="1">
        <v>45601</v>
      </c>
      <c r="AX9873">
        <v>151661402</v>
      </c>
      <c r="AY9873" t="s">
        <v>86</v>
      </c>
      <c r="AZ9873" t="s">
        <v>108</v>
      </c>
      <c r="BA9873" t="s">
        <v>106</v>
      </c>
      <c r="BB9873">
        <v>0</v>
      </c>
      <c r="BC9873">
        <v>1516043541</v>
      </c>
      <c r="BE9873">
        <v>2024</v>
      </c>
      <c r="BF9873">
        <v>0</v>
      </c>
      <c r="BG9873" s="6">
        <v>350</v>
      </c>
      <c r="BH9873">
        <v>1403</v>
      </c>
      <c r="BI9873">
        <v>0</v>
      </c>
      <c r="BJ9873">
        <v>350</v>
      </c>
      <c r="BK9873">
        <v>350</v>
      </c>
      <c r="BL9873">
        <v>0</v>
      </c>
      <c r="BM9873">
        <v>0</v>
      </c>
      <c r="BN9873">
        <v>0</v>
      </c>
      <c r="BO9873">
        <v>7389</v>
      </c>
      <c r="BP9873">
        <v>6650.1</v>
      </c>
      <c r="BQ9873">
        <v>611</v>
      </c>
      <c r="BR9873">
        <f>MAX(0,(PROD_DATA_1[[#This Row],[WO Date]]-PROD_DATA_1[[#This Row],[SO Expected Delivery F ]]))</f>
        <v>0</v>
      </c>
      <c r="BS9873">
        <f>MAX(0,(PROD_DATA_1[[#This Row],[WO Date]]-PROD_DATA_1[[#This Row],[SO Delivery Date]]))</f>
        <v>0</v>
      </c>
      <c r="BT9873" t="e">
        <f>PROD_DATA_1[[#This Row],[RunTIme]]/PROD_DATA_1[[#This Row],[Planned Runtime]]</f>
        <v>#DIV/0!</v>
      </c>
      <c r="BU9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4" spans="1:73" x14ac:dyDescent="0.35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t="s">
        <v>5050</v>
      </c>
      <c r="H9874" s="1">
        <v>45619.611805555556</v>
      </c>
      <c r="I9874">
        <v>2600100000000</v>
      </c>
      <c r="J9874" t="s">
        <v>133</v>
      </c>
      <c r="K9874" t="s">
        <v>134</v>
      </c>
      <c r="L9874" t="s">
        <v>133</v>
      </c>
      <c r="M9874" s="1">
        <v>45619.623611111114</v>
      </c>
      <c r="N9874" s="1">
        <v>45619</v>
      </c>
      <c r="O9874" s="1">
        <v>45619.611805555556</v>
      </c>
      <c r="P9874" t="s">
        <v>75</v>
      </c>
      <c r="Q9874" t="s">
        <v>204</v>
      </c>
      <c r="R9874" t="b">
        <v>0</v>
      </c>
      <c r="S9874" t="s">
        <v>1300</v>
      </c>
      <c r="T9874" t="s">
        <v>1301</v>
      </c>
      <c r="U9874" t="s">
        <v>103</v>
      </c>
      <c r="V9874" t="s">
        <v>104</v>
      </c>
      <c r="W9874" t="s">
        <v>238</v>
      </c>
      <c r="X9874" t="s">
        <v>103</v>
      </c>
      <c r="Y9874" t="s">
        <v>238</v>
      </c>
      <c r="Z9874" t="s">
        <v>105</v>
      </c>
      <c r="AA9874" t="s">
        <v>106</v>
      </c>
      <c r="AB9874">
        <v>0</v>
      </c>
      <c r="AC9874">
        <v>1516043541</v>
      </c>
      <c r="AE9874" t="s">
        <v>83</v>
      </c>
      <c r="AF9874" t="b">
        <v>0</v>
      </c>
      <c r="AG9874">
        <v>99143567</v>
      </c>
      <c r="AH9874" s="1">
        <v>45609</v>
      </c>
      <c r="AI9874" s="1">
        <v>45609</v>
      </c>
      <c r="AJ9874" s="1">
        <v>45599</v>
      </c>
      <c r="AK9874" s="1">
        <v>45599</v>
      </c>
      <c r="AL9874" s="1">
        <v>45609</v>
      </c>
      <c r="AM9874">
        <v>151655504</v>
      </c>
      <c r="AN9874" s="1">
        <v>45601</v>
      </c>
      <c r="AO9874" s="1">
        <v>45619.623611111114</v>
      </c>
      <c r="AP9874" s="1">
        <v>45621</v>
      </c>
      <c r="AQ9874">
        <v>0.45</v>
      </c>
      <c r="AR9874" s="1">
        <v>45610</v>
      </c>
      <c r="AS9874">
        <v>12</v>
      </c>
      <c r="AT9874">
        <v>12</v>
      </c>
      <c r="AU9874" t="s">
        <v>107</v>
      </c>
      <c r="AV9874" t="s">
        <v>223</v>
      </c>
      <c r="AW9874" s="1">
        <v>45601</v>
      </c>
      <c r="AX9874">
        <v>151661402</v>
      </c>
      <c r="AY9874" t="s">
        <v>86</v>
      </c>
      <c r="AZ9874" t="s">
        <v>108</v>
      </c>
      <c r="BA9874" t="s">
        <v>106</v>
      </c>
      <c r="BB9874">
        <v>230</v>
      </c>
      <c r="BC9874">
        <v>1516043541</v>
      </c>
      <c r="BE9874">
        <v>2024</v>
      </c>
      <c r="BF9874">
        <v>0</v>
      </c>
      <c r="BG9874" s="6">
        <v>700</v>
      </c>
      <c r="BH9874">
        <v>1403</v>
      </c>
      <c r="BI9874">
        <v>0</v>
      </c>
      <c r="BJ9874">
        <v>700</v>
      </c>
      <c r="BK9874">
        <v>700</v>
      </c>
      <c r="BL9874">
        <v>0</v>
      </c>
      <c r="BM9874">
        <v>0</v>
      </c>
      <c r="BN9874">
        <v>0</v>
      </c>
      <c r="BO9874">
        <v>7389</v>
      </c>
      <c r="BP9874">
        <v>6650.1</v>
      </c>
      <c r="BQ9874">
        <v>840</v>
      </c>
      <c r="BR9874">
        <f>MAX(0,(PROD_DATA_1[[#This Row],[WO Date]]-PROD_DATA_1[[#This Row],[SO Expected Delivery F ]]))</f>
        <v>0</v>
      </c>
      <c r="BS9874">
        <f>MAX(0,(PROD_DATA_1[[#This Row],[WO Date]]-PROD_DATA_1[[#This Row],[SO Delivery Date]]))</f>
        <v>0</v>
      </c>
      <c r="BT9874" t="e">
        <f>PROD_DATA_1[[#This Row],[RunTIme]]/PROD_DATA_1[[#This Row],[Planned Runtime]]</f>
        <v>#DIV/0!</v>
      </c>
      <c r="BU9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5" spans="1:73" x14ac:dyDescent="0.35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t="s">
        <v>5050</v>
      </c>
      <c r="H9875" s="1">
        <v>45619.611805555556</v>
      </c>
      <c r="I9875">
        <v>2600100000000</v>
      </c>
      <c r="J9875" t="s">
        <v>133</v>
      </c>
      <c r="K9875" t="s">
        <v>134</v>
      </c>
      <c r="L9875" t="s">
        <v>133</v>
      </c>
      <c r="M9875" s="1">
        <v>45619.623611111114</v>
      </c>
      <c r="N9875" s="1">
        <v>45619</v>
      </c>
      <c r="O9875" s="1">
        <v>45619.611805555556</v>
      </c>
      <c r="P9875" t="s">
        <v>75</v>
      </c>
      <c r="Q9875" t="s">
        <v>204</v>
      </c>
      <c r="R9875" t="b">
        <v>0</v>
      </c>
      <c r="S9875" t="s">
        <v>1300</v>
      </c>
      <c r="T9875" t="s">
        <v>1301</v>
      </c>
      <c r="U9875" t="s">
        <v>103</v>
      </c>
      <c r="V9875" t="s">
        <v>104</v>
      </c>
      <c r="W9875" t="s">
        <v>238</v>
      </c>
      <c r="X9875" t="s">
        <v>103</v>
      </c>
      <c r="Y9875" t="s">
        <v>238</v>
      </c>
      <c r="Z9875" t="s">
        <v>105</v>
      </c>
      <c r="AA9875" t="s">
        <v>106</v>
      </c>
      <c r="AB9875">
        <v>0</v>
      </c>
      <c r="AC9875">
        <v>1516043541</v>
      </c>
      <c r="AE9875" t="s">
        <v>83</v>
      </c>
      <c r="AF9875" t="b">
        <v>0</v>
      </c>
      <c r="AG9875">
        <v>99143567</v>
      </c>
      <c r="AH9875" s="1">
        <v>45609</v>
      </c>
      <c r="AI9875" s="1">
        <v>45609</v>
      </c>
      <c r="AJ9875" s="1">
        <v>45599</v>
      </c>
      <c r="AK9875" s="1">
        <v>45599</v>
      </c>
      <c r="AL9875" s="1">
        <v>45609</v>
      </c>
      <c r="AM9875">
        <v>151655504</v>
      </c>
      <c r="AN9875" s="1">
        <v>45601</v>
      </c>
      <c r="AO9875" s="1">
        <v>45619.623611111114</v>
      </c>
      <c r="AP9875" s="1">
        <v>45621</v>
      </c>
      <c r="AQ9875">
        <v>0.45</v>
      </c>
      <c r="AR9875" s="1">
        <v>45610</v>
      </c>
      <c r="AS9875">
        <v>12</v>
      </c>
      <c r="AT9875">
        <v>12</v>
      </c>
      <c r="AU9875" t="s">
        <v>107</v>
      </c>
      <c r="AV9875" t="s">
        <v>411</v>
      </c>
      <c r="AW9875" s="1">
        <v>45601</v>
      </c>
      <c r="AX9875">
        <v>151661402</v>
      </c>
      <c r="AY9875" t="s">
        <v>86</v>
      </c>
      <c r="AZ9875" t="s">
        <v>108</v>
      </c>
      <c r="BA9875" t="s">
        <v>106</v>
      </c>
      <c r="BB9875">
        <v>790</v>
      </c>
      <c r="BC9875">
        <v>1516043541</v>
      </c>
      <c r="BE9875">
        <v>2024</v>
      </c>
      <c r="BF9875">
        <v>0</v>
      </c>
      <c r="BG9875" s="6">
        <v>740</v>
      </c>
      <c r="BH9875">
        <v>1403</v>
      </c>
      <c r="BI9875">
        <v>0</v>
      </c>
      <c r="BJ9875">
        <v>740</v>
      </c>
      <c r="BK9875">
        <v>740</v>
      </c>
      <c r="BL9875">
        <v>0</v>
      </c>
      <c r="BM9875">
        <v>0</v>
      </c>
      <c r="BN9875">
        <v>0</v>
      </c>
      <c r="BO9875">
        <v>7389</v>
      </c>
      <c r="BP9875">
        <v>6650.1</v>
      </c>
      <c r="BQ9875">
        <v>888</v>
      </c>
      <c r="BR9875">
        <f>MAX(0,(PROD_DATA_1[[#This Row],[WO Date]]-PROD_DATA_1[[#This Row],[SO Expected Delivery F ]]))</f>
        <v>0</v>
      </c>
      <c r="BS9875">
        <f>MAX(0,(PROD_DATA_1[[#This Row],[WO Date]]-PROD_DATA_1[[#This Row],[SO Delivery Date]]))</f>
        <v>0</v>
      </c>
      <c r="BT9875" t="e">
        <f>PROD_DATA_1[[#This Row],[RunTIme]]/PROD_DATA_1[[#This Row],[Planned Runtime]]</f>
        <v>#DIV/0!</v>
      </c>
      <c r="BU9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6" spans="1:73" x14ac:dyDescent="0.35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t="s">
        <v>5050</v>
      </c>
      <c r="H9876" s="1">
        <v>45619.611805555556</v>
      </c>
      <c r="I9876">
        <v>2600100000000</v>
      </c>
      <c r="J9876" t="s">
        <v>133</v>
      </c>
      <c r="K9876" t="s">
        <v>134</v>
      </c>
      <c r="L9876" t="s">
        <v>133</v>
      </c>
      <c r="M9876" s="1">
        <v>45619.623611111114</v>
      </c>
      <c r="N9876" s="1">
        <v>45619</v>
      </c>
      <c r="O9876" s="1">
        <v>45619.611805555556</v>
      </c>
      <c r="P9876" t="s">
        <v>75</v>
      </c>
      <c r="Q9876" t="s">
        <v>204</v>
      </c>
      <c r="R9876" t="b">
        <v>0</v>
      </c>
      <c r="S9876" t="s">
        <v>1300</v>
      </c>
      <c r="T9876" t="s">
        <v>1301</v>
      </c>
      <c r="U9876" t="s">
        <v>103</v>
      </c>
      <c r="V9876" t="s">
        <v>104</v>
      </c>
      <c r="W9876" t="s">
        <v>238</v>
      </c>
      <c r="X9876" t="s">
        <v>103</v>
      </c>
      <c r="Y9876" t="s">
        <v>238</v>
      </c>
      <c r="Z9876" t="s">
        <v>105</v>
      </c>
      <c r="AA9876" t="s">
        <v>106</v>
      </c>
      <c r="AB9876">
        <v>0</v>
      </c>
      <c r="AC9876">
        <v>1516043541</v>
      </c>
      <c r="AE9876" t="s">
        <v>83</v>
      </c>
      <c r="AF9876" t="b">
        <v>0</v>
      </c>
      <c r="AG9876">
        <v>99143567</v>
      </c>
      <c r="AH9876" s="1">
        <v>45609</v>
      </c>
      <c r="AI9876" s="1">
        <v>45609</v>
      </c>
      <c r="AJ9876" s="1">
        <v>45599</v>
      </c>
      <c r="AK9876" s="1">
        <v>45599</v>
      </c>
      <c r="AL9876" s="1">
        <v>45609</v>
      </c>
      <c r="AM9876">
        <v>151655504</v>
      </c>
      <c r="AN9876" s="1">
        <v>45601</v>
      </c>
      <c r="AO9876" s="1">
        <v>45619.623611111114</v>
      </c>
      <c r="AP9876" s="1">
        <v>45621</v>
      </c>
      <c r="AQ9876">
        <v>0.45</v>
      </c>
      <c r="AR9876" s="1">
        <v>45610</v>
      </c>
      <c r="AS9876">
        <v>12</v>
      </c>
      <c r="AT9876">
        <v>12</v>
      </c>
      <c r="AU9876" t="s">
        <v>107</v>
      </c>
      <c r="AV9876" t="s">
        <v>412</v>
      </c>
      <c r="AW9876" s="1">
        <v>45601</v>
      </c>
      <c r="AX9876">
        <v>151661402</v>
      </c>
      <c r="AY9876" t="s">
        <v>86</v>
      </c>
      <c r="AZ9876" t="s">
        <v>108</v>
      </c>
      <c r="BA9876" t="s">
        <v>106</v>
      </c>
      <c r="BB9876">
        <v>520</v>
      </c>
      <c r="BC9876">
        <v>1516043541</v>
      </c>
      <c r="BE9876">
        <v>2024</v>
      </c>
      <c r="BF9876">
        <v>0</v>
      </c>
      <c r="BG9876" s="6">
        <v>840</v>
      </c>
      <c r="BH9876">
        <v>1403</v>
      </c>
      <c r="BI9876">
        <v>0</v>
      </c>
      <c r="BJ9876">
        <v>840</v>
      </c>
      <c r="BK9876">
        <v>840</v>
      </c>
      <c r="BL9876">
        <v>0</v>
      </c>
      <c r="BM9876">
        <v>0</v>
      </c>
      <c r="BN9876">
        <v>0</v>
      </c>
      <c r="BO9876">
        <v>7389</v>
      </c>
      <c r="BP9876">
        <v>6650.1</v>
      </c>
      <c r="BQ9876">
        <v>1008</v>
      </c>
      <c r="BR9876">
        <f>MAX(0,(PROD_DATA_1[[#This Row],[WO Date]]-PROD_DATA_1[[#This Row],[SO Expected Delivery F ]]))</f>
        <v>0</v>
      </c>
      <c r="BS9876">
        <f>MAX(0,(PROD_DATA_1[[#This Row],[WO Date]]-PROD_DATA_1[[#This Row],[SO Delivery Date]]))</f>
        <v>0</v>
      </c>
      <c r="BT9876" t="e">
        <f>PROD_DATA_1[[#This Row],[RunTIme]]/PROD_DATA_1[[#This Row],[Planned Runtime]]</f>
        <v>#DIV/0!</v>
      </c>
      <c r="BU9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7" spans="1:73" x14ac:dyDescent="0.35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t="s">
        <v>5050</v>
      </c>
      <c r="H9877" s="1">
        <v>45619.611805555556</v>
      </c>
      <c r="I9877">
        <v>2600100000000</v>
      </c>
      <c r="J9877" t="s">
        <v>133</v>
      </c>
      <c r="K9877" t="s">
        <v>134</v>
      </c>
      <c r="L9877" t="s">
        <v>133</v>
      </c>
      <c r="M9877" s="1">
        <v>45619.623611111114</v>
      </c>
      <c r="N9877" s="1">
        <v>45619</v>
      </c>
      <c r="O9877" s="1">
        <v>45619.611805555556</v>
      </c>
      <c r="P9877" t="s">
        <v>75</v>
      </c>
      <c r="Q9877" t="s">
        <v>204</v>
      </c>
      <c r="R9877" t="b">
        <v>0</v>
      </c>
      <c r="S9877" t="s">
        <v>1300</v>
      </c>
      <c r="T9877" t="s">
        <v>1301</v>
      </c>
      <c r="U9877" t="s">
        <v>103</v>
      </c>
      <c r="V9877" t="s">
        <v>104</v>
      </c>
      <c r="W9877" t="s">
        <v>238</v>
      </c>
      <c r="X9877" t="s">
        <v>103</v>
      </c>
      <c r="Y9877" t="s">
        <v>238</v>
      </c>
      <c r="Z9877" t="s">
        <v>105</v>
      </c>
      <c r="AA9877" t="s">
        <v>106</v>
      </c>
      <c r="AB9877">
        <v>0</v>
      </c>
      <c r="AC9877">
        <v>1516043541</v>
      </c>
      <c r="AE9877" t="s">
        <v>83</v>
      </c>
      <c r="AF9877" t="b">
        <v>0</v>
      </c>
      <c r="AG9877">
        <v>99143567</v>
      </c>
      <c r="AH9877" s="1">
        <v>45609</v>
      </c>
      <c r="AI9877" s="1">
        <v>45609</v>
      </c>
      <c r="AJ9877" s="1">
        <v>45599</v>
      </c>
      <c r="AK9877" s="1">
        <v>45599</v>
      </c>
      <c r="AL9877" s="1">
        <v>45609</v>
      </c>
      <c r="AM9877">
        <v>151655504</v>
      </c>
      <c r="AN9877" s="1">
        <v>45601</v>
      </c>
      <c r="AO9877" s="1">
        <v>45619.623611111114</v>
      </c>
      <c r="AP9877" s="1">
        <v>45621</v>
      </c>
      <c r="AQ9877">
        <v>0.45</v>
      </c>
      <c r="AR9877" s="1">
        <v>45610</v>
      </c>
      <c r="AS9877">
        <v>12</v>
      </c>
      <c r="AT9877">
        <v>12</v>
      </c>
      <c r="AU9877" t="s">
        <v>107</v>
      </c>
      <c r="AV9877" t="s">
        <v>454</v>
      </c>
      <c r="AW9877" s="1">
        <v>45601</v>
      </c>
      <c r="AX9877">
        <v>151661402</v>
      </c>
      <c r="AY9877" t="s">
        <v>86</v>
      </c>
      <c r="AZ9877" t="s">
        <v>108</v>
      </c>
      <c r="BA9877" t="s">
        <v>106</v>
      </c>
      <c r="BB9877">
        <v>180</v>
      </c>
      <c r="BC9877">
        <v>1516043541</v>
      </c>
      <c r="BE9877">
        <v>2024</v>
      </c>
      <c r="BF9877">
        <v>0</v>
      </c>
      <c r="BG9877" s="6">
        <v>1000</v>
      </c>
      <c r="BH9877">
        <v>1403</v>
      </c>
      <c r="BI9877">
        <v>0</v>
      </c>
      <c r="BJ9877">
        <v>1000</v>
      </c>
      <c r="BK9877">
        <v>1000</v>
      </c>
      <c r="BL9877">
        <v>0</v>
      </c>
      <c r="BM9877">
        <v>0</v>
      </c>
      <c r="BN9877">
        <v>0</v>
      </c>
      <c r="BO9877">
        <v>7389</v>
      </c>
      <c r="BP9877">
        <v>6650.1</v>
      </c>
      <c r="BQ9877">
        <v>1156</v>
      </c>
      <c r="BR9877">
        <f>MAX(0,(PROD_DATA_1[[#This Row],[WO Date]]-PROD_DATA_1[[#This Row],[SO Expected Delivery F ]]))</f>
        <v>0</v>
      </c>
      <c r="BS9877">
        <f>MAX(0,(PROD_DATA_1[[#This Row],[WO Date]]-PROD_DATA_1[[#This Row],[SO Delivery Date]]))</f>
        <v>0</v>
      </c>
      <c r="BT9877" t="e">
        <f>PROD_DATA_1[[#This Row],[RunTIme]]/PROD_DATA_1[[#This Row],[Planned Runtime]]</f>
        <v>#DIV/0!</v>
      </c>
      <c r="BU9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8" spans="1:73" x14ac:dyDescent="0.35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t="s">
        <v>5050</v>
      </c>
      <c r="H9878" s="1">
        <v>45619.611805555556</v>
      </c>
      <c r="I9878">
        <v>2600100000000</v>
      </c>
      <c r="J9878" t="s">
        <v>416</v>
      </c>
      <c r="K9878" t="s">
        <v>188</v>
      </c>
      <c r="L9878" t="s">
        <v>416</v>
      </c>
      <c r="M9878" s="1">
        <v>45619.624305555553</v>
      </c>
      <c r="N9878" s="1">
        <v>45619</v>
      </c>
      <c r="O9878" s="1">
        <v>45619.611805555556</v>
      </c>
      <c r="P9878" t="s">
        <v>75</v>
      </c>
      <c r="Q9878" t="s">
        <v>204</v>
      </c>
      <c r="R9878" t="b">
        <v>1</v>
      </c>
      <c r="S9878" t="s">
        <v>1300</v>
      </c>
      <c r="T9878" t="s">
        <v>1301</v>
      </c>
      <c r="U9878" t="s">
        <v>111</v>
      </c>
      <c r="V9878" t="s">
        <v>112</v>
      </c>
      <c r="W9878" t="s">
        <v>112</v>
      </c>
      <c r="X9878" t="s">
        <v>111</v>
      </c>
      <c r="Y9878" t="s">
        <v>111</v>
      </c>
      <c r="Z9878" t="s">
        <v>113</v>
      </c>
      <c r="AA9878" t="s">
        <v>114</v>
      </c>
      <c r="AB9878">
        <v>0</v>
      </c>
      <c r="AC9878">
        <v>1516043541</v>
      </c>
      <c r="AD9878">
        <v>1516516446</v>
      </c>
      <c r="AE9878" t="s">
        <v>83</v>
      </c>
      <c r="AF9878" t="b">
        <v>0</v>
      </c>
      <c r="AG9878">
        <v>99143568</v>
      </c>
      <c r="AH9878" s="1">
        <v>45609</v>
      </c>
      <c r="AI9878" s="1">
        <v>45609</v>
      </c>
      <c r="AJ9878" s="1">
        <v>45599</v>
      </c>
      <c r="AK9878" s="1">
        <v>45599</v>
      </c>
      <c r="AL9878" s="1">
        <v>45609</v>
      </c>
      <c r="AM9878">
        <v>151655504</v>
      </c>
      <c r="AN9878" s="1">
        <v>45601</v>
      </c>
      <c r="AO9878" s="1">
        <v>45619.624305555553</v>
      </c>
      <c r="AP9878" s="1">
        <v>45621</v>
      </c>
      <c r="AQ9878">
        <v>0.45</v>
      </c>
      <c r="AR9878" s="1">
        <v>45610</v>
      </c>
      <c r="AS9878">
        <v>12</v>
      </c>
      <c r="AT9878">
        <v>12</v>
      </c>
      <c r="AU9878" t="s">
        <v>107</v>
      </c>
      <c r="AV9878" t="s">
        <v>323</v>
      </c>
      <c r="AW9878" s="1">
        <v>45601</v>
      </c>
      <c r="AX9878">
        <v>151661402</v>
      </c>
      <c r="AY9878" t="s">
        <v>86</v>
      </c>
      <c r="AZ9878" t="s">
        <v>115</v>
      </c>
      <c r="BA9878" t="s">
        <v>114</v>
      </c>
      <c r="BB9878">
        <v>0</v>
      </c>
      <c r="BC9878">
        <v>1516043541</v>
      </c>
      <c r="BD9878">
        <v>1000</v>
      </c>
      <c r="BE9878">
        <v>2024</v>
      </c>
      <c r="BF9878">
        <v>0</v>
      </c>
      <c r="BG9878" s="6">
        <v>1000</v>
      </c>
      <c r="BH9878">
        <v>1403</v>
      </c>
      <c r="BI9878">
        <v>0</v>
      </c>
      <c r="BJ9878">
        <v>1000</v>
      </c>
      <c r="BK9878">
        <v>1000</v>
      </c>
      <c r="BL9878">
        <v>0</v>
      </c>
      <c r="BM9878">
        <v>0</v>
      </c>
      <c r="BN9878">
        <v>0</v>
      </c>
      <c r="BO9878">
        <v>7389</v>
      </c>
      <c r="BP9878">
        <v>6650.1</v>
      </c>
      <c r="BQ9878">
        <v>1200</v>
      </c>
      <c r="BR9878">
        <f>MAX(0,(PROD_DATA_1[[#This Row],[WO Date]]-PROD_DATA_1[[#This Row],[SO Expected Delivery F ]]))</f>
        <v>0</v>
      </c>
      <c r="BS9878">
        <f>MAX(0,(PROD_DATA_1[[#This Row],[WO Date]]-PROD_DATA_1[[#This Row],[SO Delivery Date]]))</f>
        <v>0</v>
      </c>
      <c r="BT9878" t="e">
        <f>PROD_DATA_1[[#This Row],[RunTIme]]/PROD_DATA_1[[#This Row],[Planned Runtime]]</f>
        <v>#DIV/0!</v>
      </c>
      <c r="BU9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9" spans="1:73" x14ac:dyDescent="0.35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t="s">
        <v>5050</v>
      </c>
      <c r="H9879" s="1">
        <v>45619.611805555556</v>
      </c>
      <c r="I9879">
        <v>2600100000000</v>
      </c>
      <c r="J9879" t="s">
        <v>416</v>
      </c>
      <c r="K9879" t="s">
        <v>188</v>
      </c>
      <c r="L9879" t="s">
        <v>416</v>
      </c>
      <c r="M9879" s="1">
        <v>45619.624305555553</v>
      </c>
      <c r="N9879" s="1">
        <v>45619</v>
      </c>
      <c r="O9879" s="1">
        <v>45619.611805555556</v>
      </c>
      <c r="P9879" t="s">
        <v>75</v>
      </c>
      <c r="Q9879" t="s">
        <v>204</v>
      </c>
      <c r="R9879" t="b">
        <v>1</v>
      </c>
      <c r="S9879" t="s">
        <v>1300</v>
      </c>
      <c r="T9879" t="s">
        <v>1301</v>
      </c>
      <c r="U9879" t="s">
        <v>111</v>
      </c>
      <c r="V9879" t="s">
        <v>112</v>
      </c>
      <c r="W9879" t="s">
        <v>112</v>
      </c>
      <c r="X9879" t="s">
        <v>111</v>
      </c>
      <c r="Y9879" t="s">
        <v>111</v>
      </c>
      <c r="Z9879" t="s">
        <v>113</v>
      </c>
      <c r="AA9879" t="s">
        <v>114</v>
      </c>
      <c r="AB9879">
        <v>0</v>
      </c>
      <c r="AC9879">
        <v>1516043541</v>
      </c>
      <c r="AD9879">
        <v>1516516446</v>
      </c>
      <c r="AE9879" t="s">
        <v>83</v>
      </c>
      <c r="AF9879" t="b">
        <v>0</v>
      </c>
      <c r="AG9879">
        <v>99143568</v>
      </c>
      <c r="AH9879" s="1">
        <v>45609</v>
      </c>
      <c r="AI9879" s="1">
        <v>45609</v>
      </c>
      <c r="AJ9879" s="1">
        <v>45599</v>
      </c>
      <c r="AK9879" s="1">
        <v>45599</v>
      </c>
      <c r="AL9879" s="1">
        <v>45609</v>
      </c>
      <c r="AM9879">
        <v>151655504</v>
      </c>
      <c r="AN9879" s="1">
        <v>45601</v>
      </c>
      <c r="AO9879" s="1">
        <v>45619.624305555553</v>
      </c>
      <c r="AP9879" s="1">
        <v>45621</v>
      </c>
      <c r="AQ9879">
        <v>0.45</v>
      </c>
      <c r="AR9879" s="1">
        <v>45610</v>
      </c>
      <c r="AS9879">
        <v>12</v>
      </c>
      <c r="AT9879">
        <v>12</v>
      </c>
      <c r="AU9879" t="s">
        <v>107</v>
      </c>
      <c r="AV9879" t="s">
        <v>419</v>
      </c>
      <c r="AW9879" s="1">
        <v>45601</v>
      </c>
      <c r="AX9879">
        <v>151661402</v>
      </c>
      <c r="AY9879" t="s">
        <v>86</v>
      </c>
      <c r="AZ9879" t="s">
        <v>115</v>
      </c>
      <c r="BA9879" t="s">
        <v>114</v>
      </c>
      <c r="BB9879">
        <v>0</v>
      </c>
      <c r="BC9879">
        <v>1516043541</v>
      </c>
      <c r="BD9879">
        <v>787</v>
      </c>
      <c r="BE9879">
        <v>2024</v>
      </c>
      <c r="BF9879">
        <v>0</v>
      </c>
      <c r="BG9879" s="6">
        <v>787</v>
      </c>
      <c r="BH9879">
        <v>1403</v>
      </c>
      <c r="BI9879">
        <v>0</v>
      </c>
      <c r="BJ9879">
        <v>787</v>
      </c>
      <c r="BK9879">
        <v>787</v>
      </c>
      <c r="BL9879">
        <v>0</v>
      </c>
      <c r="BM9879">
        <v>0</v>
      </c>
      <c r="BN9879">
        <v>0</v>
      </c>
      <c r="BO9879">
        <v>7389</v>
      </c>
      <c r="BP9879">
        <v>6650.1</v>
      </c>
      <c r="BQ9879">
        <v>945</v>
      </c>
      <c r="BR9879">
        <f>MAX(0,(PROD_DATA_1[[#This Row],[WO Date]]-PROD_DATA_1[[#This Row],[SO Expected Delivery F ]]))</f>
        <v>0</v>
      </c>
      <c r="BS9879">
        <f>MAX(0,(PROD_DATA_1[[#This Row],[WO Date]]-PROD_DATA_1[[#This Row],[SO Delivery Date]]))</f>
        <v>0</v>
      </c>
      <c r="BT9879" t="e">
        <f>PROD_DATA_1[[#This Row],[RunTIme]]/PROD_DATA_1[[#This Row],[Planned Runtime]]</f>
        <v>#DIV/0!</v>
      </c>
      <c r="BU9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0" spans="1:73" x14ac:dyDescent="0.35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t="s">
        <v>5050</v>
      </c>
      <c r="H9880" s="1">
        <v>45619.611805555556</v>
      </c>
      <c r="I9880">
        <v>2600100000000</v>
      </c>
      <c r="J9880" t="s">
        <v>416</v>
      </c>
      <c r="K9880" t="s">
        <v>188</v>
      </c>
      <c r="L9880" t="s">
        <v>416</v>
      </c>
      <c r="M9880" s="1">
        <v>45619.624305555553</v>
      </c>
      <c r="N9880" s="1">
        <v>45619</v>
      </c>
      <c r="O9880" s="1">
        <v>45619.611805555556</v>
      </c>
      <c r="P9880" t="s">
        <v>75</v>
      </c>
      <c r="Q9880" t="s">
        <v>204</v>
      </c>
      <c r="R9880" t="b">
        <v>1</v>
      </c>
      <c r="S9880" t="s">
        <v>1300</v>
      </c>
      <c r="T9880" t="s">
        <v>1301</v>
      </c>
      <c r="U9880" t="s">
        <v>111</v>
      </c>
      <c r="V9880" t="s">
        <v>112</v>
      </c>
      <c r="W9880" t="s">
        <v>112</v>
      </c>
      <c r="X9880" t="s">
        <v>111</v>
      </c>
      <c r="Y9880" t="s">
        <v>111</v>
      </c>
      <c r="Z9880" t="s">
        <v>113</v>
      </c>
      <c r="AA9880" t="s">
        <v>114</v>
      </c>
      <c r="AB9880">
        <v>0</v>
      </c>
      <c r="AC9880">
        <v>1516043541</v>
      </c>
      <c r="AD9880">
        <v>1516516446</v>
      </c>
      <c r="AE9880" t="s">
        <v>83</v>
      </c>
      <c r="AF9880" t="b">
        <v>0</v>
      </c>
      <c r="AG9880">
        <v>99143568</v>
      </c>
      <c r="AH9880" s="1">
        <v>45609</v>
      </c>
      <c r="AI9880" s="1">
        <v>45609</v>
      </c>
      <c r="AJ9880" s="1">
        <v>45599</v>
      </c>
      <c r="AK9880" s="1">
        <v>45599</v>
      </c>
      <c r="AL9880" s="1">
        <v>45609</v>
      </c>
      <c r="AM9880">
        <v>151655504</v>
      </c>
      <c r="AN9880" s="1">
        <v>45601</v>
      </c>
      <c r="AO9880" s="1">
        <v>45619.624305555553</v>
      </c>
      <c r="AP9880" s="1">
        <v>45621</v>
      </c>
      <c r="AQ9880">
        <v>0.45</v>
      </c>
      <c r="AR9880" s="1">
        <v>45610</v>
      </c>
      <c r="AS9880">
        <v>12</v>
      </c>
      <c r="AT9880">
        <v>12</v>
      </c>
      <c r="AU9880" t="s">
        <v>107</v>
      </c>
      <c r="AV9880" t="s">
        <v>409</v>
      </c>
      <c r="AW9880" s="1">
        <v>45601</v>
      </c>
      <c r="AX9880">
        <v>151661402</v>
      </c>
      <c r="AY9880" t="s">
        <v>86</v>
      </c>
      <c r="AZ9880" t="s">
        <v>115</v>
      </c>
      <c r="BA9880" t="s">
        <v>114</v>
      </c>
      <c r="BB9880">
        <v>0</v>
      </c>
      <c r="BC9880">
        <v>1516043541</v>
      </c>
      <c r="BD9880">
        <v>750</v>
      </c>
      <c r="BE9880">
        <v>2024</v>
      </c>
      <c r="BF9880">
        <v>0</v>
      </c>
      <c r="BG9880" s="6">
        <v>750</v>
      </c>
      <c r="BH9880">
        <v>1403</v>
      </c>
      <c r="BI9880">
        <v>0</v>
      </c>
      <c r="BJ9880">
        <v>750</v>
      </c>
      <c r="BK9880">
        <v>750</v>
      </c>
      <c r="BL9880">
        <v>0</v>
      </c>
      <c r="BM9880">
        <v>0</v>
      </c>
      <c r="BN9880">
        <v>0</v>
      </c>
      <c r="BO9880">
        <v>7389</v>
      </c>
      <c r="BP9880">
        <v>6650.1</v>
      </c>
      <c r="BQ9880">
        <v>900</v>
      </c>
      <c r="BR9880">
        <f>MAX(0,(PROD_DATA_1[[#This Row],[WO Date]]-PROD_DATA_1[[#This Row],[SO Expected Delivery F ]]))</f>
        <v>0</v>
      </c>
      <c r="BS9880">
        <f>MAX(0,(PROD_DATA_1[[#This Row],[WO Date]]-PROD_DATA_1[[#This Row],[SO Delivery Date]]))</f>
        <v>0</v>
      </c>
      <c r="BT9880" t="e">
        <f>PROD_DATA_1[[#This Row],[RunTIme]]/PROD_DATA_1[[#This Row],[Planned Runtime]]</f>
        <v>#DIV/0!</v>
      </c>
      <c r="BU9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1" spans="1:73" x14ac:dyDescent="0.35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t="s">
        <v>5050</v>
      </c>
      <c r="H9881" s="1">
        <v>45619.611805555556</v>
      </c>
      <c r="I9881">
        <v>2600100000000</v>
      </c>
      <c r="J9881" t="s">
        <v>416</v>
      </c>
      <c r="K9881" t="s">
        <v>188</v>
      </c>
      <c r="L9881" t="s">
        <v>416</v>
      </c>
      <c r="M9881" s="1">
        <v>45619.624305555553</v>
      </c>
      <c r="N9881" s="1">
        <v>45619</v>
      </c>
      <c r="O9881" s="1">
        <v>45619.611805555556</v>
      </c>
      <c r="P9881" t="s">
        <v>75</v>
      </c>
      <c r="Q9881" t="s">
        <v>204</v>
      </c>
      <c r="R9881" t="b">
        <v>1</v>
      </c>
      <c r="S9881" t="s">
        <v>1300</v>
      </c>
      <c r="T9881" t="s">
        <v>1301</v>
      </c>
      <c r="U9881" t="s">
        <v>111</v>
      </c>
      <c r="V9881" t="s">
        <v>112</v>
      </c>
      <c r="W9881" t="s">
        <v>112</v>
      </c>
      <c r="X9881" t="s">
        <v>111</v>
      </c>
      <c r="Y9881" t="s">
        <v>111</v>
      </c>
      <c r="Z9881" t="s">
        <v>113</v>
      </c>
      <c r="AA9881" t="s">
        <v>114</v>
      </c>
      <c r="AB9881">
        <v>0</v>
      </c>
      <c r="AC9881">
        <v>1516043541</v>
      </c>
      <c r="AD9881">
        <v>1516516446</v>
      </c>
      <c r="AE9881" t="s">
        <v>83</v>
      </c>
      <c r="AF9881" t="b">
        <v>0</v>
      </c>
      <c r="AG9881">
        <v>99143568</v>
      </c>
      <c r="AH9881" s="1">
        <v>45609</v>
      </c>
      <c r="AI9881" s="1">
        <v>45609</v>
      </c>
      <c r="AJ9881" s="1">
        <v>45599</v>
      </c>
      <c r="AK9881" s="1">
        <v>45599</v>
      </c>
      <c r="AL9881" s="1">
        <v>45609</v>
      </c>
      <c r="AM9881">
        <v>151655504</v>
      </c>
      <c r="AN9881" s="1">
        <v>45601</v>
      </c>
      <c r="AO9881" s="1">
        <v>45619.624305555553</v>
      </c>
      <c r="AP9881" s="1">
        <v>45621</v>
      </c>
      <c r="AQ9881">
        <v>0.45</v>
      </c>
      <c r="AR9881" s="1">
        <v>45610</v>
      </c>
      <c r="AS9881">
        <v>12</v>
      </c>
      <c r="AT9881">
        <v>12</v>
      </c>
      <c r="AU9881" t="s">
        <v>107</v>
      </c>
      <c r="AV9881" t="s">
        <v>1732</v>
      </c>
      <c r="AW9881" s="1">
        <v>45601</v>
      </c>
      <c r="AX9881">
        <v>151661402</v>
      </c>
      <c r="AY9881" t="s">
        <v>86</v>
      </c>
      <c r="AZ9881" t="s">
        <v>115</v>
      </c>
      <c r="BA9881" t="s">
        <v>114</v>
      </c>
      <c r="BB9881">
        <v>0</v>
      </c>
      <c r="BC9881">
        <v>1516043541</v>
      </c>
      <c r="BD9881">
        <v>325</v>
      </c>
      <c r="BE9881">
        <v>2024</v>
      </c>
      <c r="BF9881">
        <v>0</v>
      </c>
      <c r="BG9881" s="6">
        <v>325</v>
      </c>
      <c r="BH9881">
        <v>1403</v>
      </c>
      <c r="BI9881">
        <v>0</v>
      </c>
      <c r="BJ9881">
        <v>325</v>
      </c>
      <c r="BK9881">
        <v>325</v>
      </c>
      <c r="BL9881">
        <v>0</v>
      </c>
      <c r="BM9881">
        <v>0</v>
      </c>
      <c r="BN9881">
        <v>0</v>
      </c>
      <c r="BO9881">
        <v>7389</v>
      </c>
      <c r="BP9881">
        <v>6650.1</v>
      </c>
      <c r="BQ9881">
        <v>423</v>
      </c>
      <c r="BR9881">
        <f>MAX(0,(PROD_DATA_1[[#This Row],[WO Date]]-PROD_DATA_1[[#This Row],[SO Expected Delivery F ]]))</f>
        <v>0</v>
      </c>
      <c r="BS9881">
        <f>MAX(0,(PROD_DATA_1[[#This Row],[WO Date]]-PROD_DATA_1[[#This Row],[SO Delivery Date]]))</f>
        <v>0</v>
      </c>
      <c r="BT9881" t="e">
        <f>PROD_DATA_1[[#This Row],[RunTIme]]/PROD_DATA_1[[#This Row],[Planned Runtime]]</f>
        <v>#DIV/0!</v>
      </c>
      <c r="BU9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2" spans="1:73" x14ac:dyDescent="0.35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t="s">
        <v>5050</v>
      </c>
      <c r="H9882" s="1">
        <v>45619.611805555556</v>
      </c>
      <c r="I9882">
        <v>2600100000000</v>
      </c>
      <c r="J9882" t="s">
        <v>416</v>
      </c>
      <c r="K9882" t="s">
        <v>188</v>
      </c>
      <c r="L9882" t="s">
        <v>416</v>
      </c>
      <c r="M9882" s="1">
        <v>45619.624305555553</v>
      </c>
      <c r="N9882" s="1">
        <v>45619</v>
      </c>
      <c r="O9882" s="1">
        <v>45619.611805555556</v>
      </c>
      <c r="P9882" t="s">
        <v>75</v>
      </c>
      <c r="Q9882" t="s">
        <v>204</v>
      </c>
      <c r="R9882" t="b">
        <v>1</v>
      </c>
      <c r="S9882" t="s">
        <v>1300</v>
      </c>
      <c r="T9882" t="s">
        <v>1301</v>
      </c>
      <c r="U9882" t="s">
        <v>111</v>
      </c>
      <c r="V9882" t="s">
        <v>112</v>
      </c>
      <c r="W9882" t="s">
        <v>112</v>
      </c>
      <c r="X9882" t="s">
        <v>111</v>
      </c>
      <c r="Y9882" t="s">
        <v>111</v>
      </c>
      <c r="Z9882" t="s">
        <v>113</v>
      </c>
      <c r="AA9882" t="s">
        <v>114</v>
      </c>
      <c r="AB9882">
        <v>0</v>
      </c>
      <c r="AC9882">
        <v>1516043541</v>
      </c>
      <c r="AD9882">
        <v>1516516446</v>
      </c>
      <c r="AE9882" t="s">
        <v>83</v>
      </c>
      <c r="AF9882" t="b">
        <v>0</v>
      </c>
      <c r="AG9882">
        <v>99143568</v>
      </c>
      <c r="AH9882" s="1">
        <v>45609</v>
      </c>
      <c r="AI9882" s="1">
        <v>45609</v>
      </c>
      <c r="AJ9882" s="1">
        <v>45599</v>
      </c>
      <c r="AK9882" s="1">
        <v>45599</v>
      </c>
      <c r="AL9882" s="1">
        <v>45609</v>
      </c>
      <c r="AM9882">
        <v>151655504</v>
      </c>
      <c r="AN9882" s="1">
        <v>45601</v>
      </c>
      <c r="AO9882" s="1">
        <v>45619.624305555553</v>
      </c>
      <c r="AP9882" s="1">
        <v>45621</v>
      </c>
      <c r="AQ9882">
        <v>0.45</v>
      </c>
      <c r="AR9882" s="1">
        <v>45610</v>
      </c>
      <c r="AS9882">
        <v>12</v>
      </c>
      <c r="AT9882">
        <v>12</v>
      </c>
      <c r="AU9882" t="s">
        <v>107</v>
      </c>
      <c r="AV9882" t="s">
        <v>443</v>
      </c>
      <c r="AW9882" s="1">
        <v>45601</v>
      </c>
      <c r="AX9882">
        <v>151661402</v>
      </c>
      <c r="AY9882" t="s">
        <v>86</v>
      </c>
      <c r="AZ9882" t="s">
        <v>115</v>
      </c>
      <c r="BA9882" t="s">
        <v>114</v>
      </c>
      <c r="BB9882">
        <v>0</v>
      </c>
      <c r="BC9882">
        <v>1516043541</v>
      </c>
      <c r="BD9882">
        <v>350</v>
      </c>
      <c r="BE9882">
        <v>2024</v>
      </c>
      <c r="BF9882">
        <v>0</v>
      </c>
      <c r="BG9882" s="6">
        <v>350</v>
      </c>
      <c r="BH9882">
        <v>1403</v>
      </c>
      <c r="BI9882">
        <v>0</v>
      </c>
      <c r="BJ9882">
        <v>350</v>
      </c>
      <c r="BK9882">
        <v>350</v>
      </c>
      <c r="BL9882">
        <v>0</v>
      </c>
      <c r="BM9882">
        <v>0</v>
      </c>
      <c r="BN9882">
        <v>0</v>
      </c>
      <c r="BO9882">
        <v>7389</v>
      </c>
      <c r="BP9882">
        <v>6650.1</v>
      </c>
      <c r="BQ9882">
        <v>455</v>
      </c>
      <c r="BR9882">
        <f>MAX(0,(PROD_DATA_1[[#This Row],[WO Date]]-PROD_DATA_1[[#This Row],[SO Expected Delivery F ]]))</f>
        <v>0</v>
      </c>
      <c r="BS9882">
        <f>MAX(0,(PROD_DATA_1[[#This Row],[WO Date]]-PROD_DATA_1[[#This Row],[SO Delivery Date]]))</f>
        <v>0</v>
      </c>
      <c r="BT9882" t="e">
        <f>PROD_DATA_1[[#This Row],[RunTIme]]/PROD_DATA_1[[#This Row],[Planned Runtime]]</f>
        <v>#DIV/0!</v>
      </c>
      <c r="BU9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3" spans="1:73" x14ac:dyDescent="0.35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t="s">
        <v>5050</v>
      </c>
      <c r="H9883" s="1">
        <v>45619.611805555556</v>
      </c>
      <c r="I9883">
        <v>2600100000000</v>
      </c>
      <c r="J9883" t="s">
        <v>416</v>
      </c>
      <c r="K9883" t="s">
        <v>188</v>
      </c>
      <c r="L9883" t="s">
        <v>416</v>
      </c>
      <c r="M9883" s="1">
        <v>45619.624305555553</v>
      </c>
      <c r="N9883" s="1">
        <v>45619</v>
      </c>
      <c r="O9883" s="1">
        <v>45619.611805555556</v>
      </c>
      <c r="P9883" t="s">
        <v>75</v>
      </c>
      <c r="Q9883" t="s">
        <v>204</v>
      </c>
      <c r="R9883" t="b">
        <v>1</v>
      </c>
      <c r="S9883" t="s">
        <v>1300</v>
      </c>
      <c r="T9883" t="s">
        <v>1301</v>
      </c>
      <c r="U9883" t="s">
        <v>111</v>
      </c>
      <c r="V9883" t="s">
        <v>112</v>
      </c>
      <c r="W9883" t="s">
        <v>112</v>
      </c>
      <c r="X9883" t="s">
        <v>111</v>
      </c>
      <c r="Y9883" t="s">
        <v>111</v>
      </c>
      <c r="Z9883" t="s">
        <v>113</v>
      </c>
      <c r="AA9883" t="s">
        <v>114</v>
      </c>
      <c r="AB9883">
        <v>0</v>
      </c>
      <c r="AC9883">
        <v>1516043541</v>
      </c>
      <c r="AD9883">
        <v>1516516446</v>
      </c>
      <c r="AE9883" t="s">
        <v>83</v>
      </c>
      <c r="AF9883" t="b">
        <v>0</v>
      </c>
      <c r="AG9883">
        <v>99143568</v>
      </c>
      <c r="AH9883" s="1">
        <v>45609</v>
      </c>
      <c r="AI9883" s="1">
        <v>45609</v>
      </c>
      <c r="AJ9883" s="1">
        <v>45599</v>
      </c>
      <c r="AK9883" s="1">
        <v>45599</v>
      </c>
      <c r="AL9883" s="1">
        <v>45609</v>
      </c>
      <c r="AM9883">
        <v>151655504</v>
      </c>
      <c r="AN9883" s="1">
        <v>45601</v>
      </c>
      <c r="AO9883" s="1">
        <v>45619.624305555553</v>
      </c>
      <c r="AP9883" s="1">
        <v>45621</v>
      </c>
      <c r="AQ9883">
        <v>0.45</v>
      </c>
      <c r="AR9883" s="1">
        <v>45610</v>
      </c>
      <c r="AS9883">
        <v>12</v>
      </c>
      <c r="AT9883">
        <v>12</v>
      </c>
      <c r="AU9883" t="s">
        <v>107</v>
      </c>
      <c r="AV9883" t="s">
        <v>236</v>
      </c>
      <c r="AW9883" s="1">
        <v>45601</v>
      </c>
      <c r="AX9883">
        <v>151661402</v>
      </c>
      <c r="AY9883" t="s">
        <v>86</v>
      </c>
      <c r="AZ9883" t="s">
        <v>115</v>
      </c>
      <c r="BA9883" t="s">
        <v>114</v>
      </c>
      <c r="BB9883">
        <v>0</v>
      </c>
      <c r="BC9883">
        <v>1516043541</v>
      </c>
      <c r="BD9883">
        <v>350</v>
      </c>
      <c r="BE9883">
        <v>2024</v>
      </c>
      <c r="BF9883">
        <v>0</v>
      </c>
      <c r="BG9883" s="6">
        <v>350</v>
      </c>
      <c r="BH9883">
        <v>1403</v>
      </c>
      <c r="BI9883">
        <v>0</v>
      </c>
      <c r="BJ9883">
        <v>350</v>
      </c>
      <c r="BK9883">
        <v>350</v>
      </c>
      <c r="BL9883">
        <v>0</v>
      </c>
      <c r="BM9883">
        <v>0</v>
      </c>
      <c r="BN9883">
        <v>0</v>
      </c>
      <c r="BO9883">
        <v>7389</v>
      </c>
      <c r="BP9883">
        <v>6650.1</v>
      </c>
      <c r="BQ9883">
        <v>498</v>
      </c>
      <c r="BR9883">
        <f>MAX(0,(PROD_DATA_1[[#This Row],[WO Date]]-PROD_DATA_1[[#This Row],[SO Expected Delivery F ]]))</f>
        <v>0</v>
      </c>
      <c r="BS9883">
        <f>MAX(0,(PROD_DATA_1[[#This Row],[WO Date]]-PROD_DATA_1[[#This Row],[SO Delivery Date]]))</f>
        <v>0</v>
      </c>
      <c r="BT9883" t="e">
        <f>PROD_DATA_1[[#This Row],[RunTIme]]/PROD_DATA_1[[#This Row],[Planned Runtime]]</f>
        <v>#DIV/0!</v>
      </c>
      <c r="BU9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4" spans="1:73" x14ac:dyDescent="0.35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t="s">
        <v>5050</v>
      </c>
      <c r="H9884" s="1">
        <v>45619.611805555556</v>
      </c>
      <c r="I9884">
        <v>2600100000000</v>
      </c>
      <c r="J9884" t="s">
        <v>416</v>
      </c>
      <c r="K9884" t="s">
        <v>188</v>
      </c>
      <c r="L9884" t="s">
        <v>416</v>
      </c>
      <c r="M9884" s="1">
        <v>45619.624305555553</v>
      </c>
      <c r="N9884" s="1">
        <v>45619</v>
      </c>
      <c r="O9884" s="1">
        <v>45619.611805555556</v>
      </c>
      <c r="P9884" t="s">
        <v>75</v>
      </c>
      <c r="Q9884" t="s">
        <v>204</v>
      </c>
      <c r="R9884" t="b">
        <v>1</v>
      </c>
      <c r="S9884" t="s">
        <v>1300</v>
      </c>
      <c r="T9884" t="s">
        <v>1301</v>
      </c>
      <c r="U9884" t="s">
        <v>111</v>
      </c>
      <c r="V9884" t="s">
        <v>112</v>
      </c>
      <c r="W9884" t="s">
        <v>112</v>
      </c>
      <c r="X9884" t="s">
        <v>111</v>
      </c>
      <c r="Y9884" t="s">
        <v>111</v>
      </c>
      <c r="Z9884" t="s">
        <v>113</v>
      </c>
      <c r="AA9884" t="s">
        <v>114</v>
      </c>
      <c r="AB9884">
        <v>0</v>
      </c>
      <c r="AC9884">
        <v>1516043541</v>
      </c>
      <c r="AD9884">
        <v>1516516446</v>
      </c>
      <c r="AE9884" t="s">
        <v>83</v>
      </c>
      <c r="AF9884" t="b">
        <v>0</v>
      </c>
      <c r="AG9884">
        <v>99143568</v>
      </c>
      <c r="AH9884" s="1">
        <v>45609</v>
      </c>
      <c r="AI9884" s="1">
        <v>45609</v>
      </c>
      <c r="AJ9884" s="1">
        <v>45599</v>
      </c>
      <c r="AK9884" s="1">
        <v>45599</v>
      </c>
      <c r="AL9884" s="1">
        <v>45609</v>
      </c>
      <c r="AM9884">
        <v>151655504</v>
      </c>
      <c r="AN9884" s="1">
        <v>45601</v>
      </c>
      <c r="AO9884" s="1">
        <v>45619.624305555553</v>
      </c>
      <c r="AP9884" s="1">
        <v>45621</v>
      </c>
      <c r="AQ9884">
        <v>0.45</v>
      </c>
      <c r="AR9884" s="1">
        <v>45610</v>
      </c>
      <c r="AS9884">
        <v>12</v>
      </c>
      <c r="AT9884">
        <v>12</v>
      </c>
      <c r="AU9884" t="s">
        <v>107</v>
      </c>
      <c r="AV9884" t="s">
        <v>410</v>
      </c>
      <c r="AW9884" s="1">
        <v>45601</v>
      </c>
      <c r="AX9884">
        <v>151661402</v>
      </c>
      <c r="AY9884" t="s">
        <v>86</v>
      </c>
      <c r="AZ9884" t="s">
        <v>115</v>
      </c>
      <c r="BA9884" t="s">
        <v>114</v>
      </c>
      <c r="BB9884">
        <v>0</v>
      </c>
      <c r="BC9884">
        <v>1516043541</v>
      </c>
      <c r="BD9884">
        <v>350</v>
      </c>
      <c r="BE9884">
        <v>2024</v>
      </c>
      <c r="BF9884">
        <v>0</v>
      </c>
      <c r="BG9884" s="6">
        <v>350</v>
      </c>
      <c r="BH9884">
        <v>1403</v>
      </c>
      <c r="BI9884">
        <v>0</v>
      </c>
      <c r="BJ9884">
        <v>350</v>
      </c>
      <c r="BK9884">
        <v>350</v>
      </c>
      <c r="BL9884">
        <v>0</v>
      </c>
      <c r="BM9884">
        <v>0</v>
      </c>
      <c r="BN9884">
        <v>0</v>
      </c>
      <c r="BO9884">
        <v>7389</v>
      </c>
      <c r="BP9884">
        <v>6650.1</v>
      </c>
      <c r="BQ9884">
        <v>611</v>
      </c>
      <c r="BR9884">
        <f>MAX(0,(PROD_DATA_1[[#This Row],[WO Date]]-PROD_DATA_1[[#This Row],[SO Expected Delivery F ]]))</f>
        <v>0</v>
      </c>
      <c r="BS9884">
        <f>MAX(0,(PROD_DATA_1[[#This Row],[WO Date]]-PROD_DATA_1[[#This Row],[SO Delivery Date]]))</f>
        <v>0</v>
      </c>
      <c r="BT9884" t="e">
        <f>PROD_DATA_1[[#This Row],[RunTIme]]/PROD_DATA_1[[#This Row],[Planned Runtime]]</f>
        <v>#DIV/0!</v>
      </c>
      <c r="BU9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5" spans="1:73" x14ac:dyDescent="0.35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t="s">
        <v>5050</v>
      </c>
      <c r="H9885" s="1">
        <v>45619.611805555556</v>
      </c>
      <c r="I9885">
        <v>2600100000000</v>
      </c>
      <c r="J9885" t="s">
        <v>416</v>
      </c>
      <c r="K9885" t="s">
        <v>188</v>
      </c>
      <c r="L9885" t="s">
        <v>416</v>
      </c>
      <c r="M9885" s="1">
        <v>45619.624305555553</v>
      </c>
      <c r="N9885" s="1">
        <v>45619</v>
      </c>
      <c r="O9885" s="1">
        <v>45619.611805555556</v>
      </c>
      <c r="P9885" t="s">
        <v>75</v>
      </c>
      <c r="Q9885" t="s">
        <v>204</v>
      </c>
      <c r="R9885" t="b">
        <v>1</v>
      </c>
      <c r="S9885" t="s">
        <v>1300</v>
      </c>
      <c r="T9885" t="s">
        <v>1301</v>
      </c>
      <c r="U9885" t="s">
        <v>111</v>
      </c>
      <c r="V9885" t="s">
        <v>112</v>
      </c>
      <c r="W9885" t="s">
        <v>112</v>
      </c>
      <c r="X9885" t="s">
        <v>111</v>
      </c>
      <c r="Y9885" t="s">
        <v>111</v>
      </c>
      <c r="Z9885" t="s">
        <v>113</v>
      </c>
      <c r="AA9885" t="s">
        <v>114</v>
      </c>
      <c r="AB9885">
        <v>0</v>
      </c>
      <c r="AC9885">
        <v>1516043541</v>
      </c>
      <c r="AD9885">
        <v>1516516446</v>
      </c>
      <c r="AE9885" t="s">
        <v>83</v>
      </c>
      <c r="AF9885" t="b">
        <v>0</v>
      </c>
      <c r="AG9885">
        <v>99143568</v>
      </c>
      <c r="AH9885" s="1">
        <v>45609</v>
      </c>
      <c r="AI9885" s="1">
        <v>45609</v>
      </c>
      <c r="AJ9885" s="1">
        <v>45599</v>
      </c>
      <c r="AK9885" s="1">
        <v>45599</v>
      </c>
      <c r="AL9885" s="1">
        <v>45609</v>
      </c>
      <c r="AM9885">
        <v>151655504</v>
      </c>
      <c r="AN9885" s="1">
        <v>45601</v>
      </c>
      <c r="AO9885" s="1">
        <v>45619.624305555553</v>
      </c>
      <c r="AP9885" s="1">
        <v>45621</v>
      </c>
      <c r="AQ9885">
        <v>0.45</v>
      </c>
      <c r="AR9885" s="1">
        <v>45610</v>
      </c>
      <c r="AS9885">
        <v>12</v>
      </c>
      <c r="AT9885">
        <v>12</v>
      </c>
      <c r="AU9885" t="s">
        <v>107</v>
      </c>
      <c r="AV9885" t="s">
        <v>223</v>
      </c>
      <c r="AW9885" s="1">
        <v>45601</v>
      </c>
      <c r="AX9885">
        <v>151661402</v>
      </c>
      <c r="AY9885" t="s">
        <v>86</v>
      </c>
      <c r="AZ9885" t="s">
        <v>115</v>
      </c>
      <c r="BA9885" t="s">
        <v>114</v>
      </c>
      <c r="BB9885">
        <v>0</v>
      </c>
      <c r="BC9885">
        <v>1516043541</v>
      </c>
      <c r="BD9885">
        <v>700</v>
      </c>
      <c r="BE9885">
        <v>2024</v>
      </c>
      <c r="BF9885">
        <v>0</v>
      </c>
      <c r="BG9885" s="6">
        <v>700</v>
      </c>
      <c r="BH9885">
        <v>1403</v>
      </c>
      <c r="BI9885">
        <v>0</v>
      </c>
      <c r="BJ9885">
        <v>700</v>
      </c>
      <c r="BK9885">
        <v>700</v>
      </c>
      <c r="BL9885">
        <v>0</v>
      </c>
      <c r="BM9885">
        <v>0</v>
      </c>
      <c r="BN9885">
        <v>0</v>
      </c>
      <c r="BO9885">
        <v>7389</v>
      </c>
      <c r="BP9885">
        <v>6650.1</v>
      </c>
      <c r="BQ9885">
        <v>840</v>
      </c>
      <c r="BR9885">
        <f>MAX(0,(PROD_DATA_1[[#This Row],[WO Date]]-PROD_DATA_1[[#This Row],[SO Expected Delivery F ]]))</f>
        <v>0</v>
      </c>
      <c r="BS9885">
        <f>MAX(0,(PROD_DATA_1[[#This Row],[WO Date]]-PROD_DATA_1[[#This Row],[SO Delivery Date]]))</f>
        <v>0</v>
      </c>
      <c r="BT9885" t="e">
        <f>PROD_DATA_1[[#This Row],[RunTIme]]/PROD_DATA_1[[#This Row],[Planned Runtime]]</f>
        <v>#DIV/0!</v>
      </c>
      <c r="BU9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6" spans="1:73" x14ac:dyDescent="0.35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t="s">
        <v>5050</v>
      </c>
      <c r="H9886" s="1">
        <v>45619.611805555556</v>
      </c>
      <c r="I9886">
        <v>2600100000000</v>
      </c>
      <c r="J9886" t="s">
        <v>416</v>
      </c>
      <c r="K9886" t="s">
        <v>188</v>
      </c>
      <c r="L9886" t="s">
        <v>416</v>
      </c>
      <c r="M9886" s="1">
        <v>45619.624305555553</v>
      </c>
      <c r="N9886" s="1">
        <v>45619</v>
      </c>
      <c r="O9886" s="1">
        <v>45619.611805555556</v>
      </c>
      <c r="P9886" t="s">
        <v>75</v>
      </c>
      <c r="Q9886" t="s">
        <v>204</v>
      </c>
      <c r="R9886" t="b">
        <v>1</v>
      </c>
      <c r="S9886" t="s">
        <v>1300</v>
      </c>
      <c r="T9886" t="s">
        <v>1301</v>
      </c>
      <c r="U9886" t="s">
        <v>111</v>
      </c>
      <c r="V9886" t="s">
        <v>112</v>
      </c>
      <c r="W9886" t="s">
        <v>112</v>
      </c>
      <c r="X9886" t="s">
        <v>111</v>
      </c>
      <c r="Y9886" t="s">
        <v>111</v>
      </c>
      <c r="Z9886" t="s">
        <v>113</v>
      </c>
      <c r="AA9886" t="s">
        <v>114</v>
      </c>
      <c r="AB9886">
        <v>0</v>
      </c>
      <c r="AC9886">
        <v>1516043541</v>
      </c>
      <c r="AD9886">
        <v>1516516446</v>
      </c>
      <c r="AE9886" t="s">
        <v>83</v>
      </c>
      <c r="AF9886" t="b">
        <v>0</v>
      </c>
      <c r="AG9886">
        <v>99143568</v>
      </c>
      <c r="AH9886" s="1">
        <v>45609</v>
      </c>
      <c r="AI9886" s="1">
        <v>45609</v>
      </c>
      <c r="AJ9886" s="1">
        <v>45599</v>
      </c>
      <c r="AK9886" s="1">
        <v>45599</v>
      </c>
      <c r="AL9886" s="1">
        <v>45609</v>
      </c>
      <c r="AM9886">
        <v>151655504</v>
      </c>
      <c r="AN9886" s="1">
        <v>45601</v>
      </c>
      <c r="AO9886" s="1">
        <v>45619.624305555553</v>
      </c>
      <c r="AP9886" s="1">
        <v>45621</v>
      </c>
      <c r="AQ9886">
        <v>0.45</v>
      </c>
      <c r="AR9886" s="1">
        <v>45610</v>
      </c>
      <c r="AS9886">
        <v>12</v>
      </c>
      <c r="AT9886">
        <v>12</v>
      </c>
      <c r="AU9886" t="s">
        <v>107</v>
      </c>
      <c r="AV9886" t="s">
        <v>411</v>
      </c>
      <c r="AW9886" s="1">
        <v>45601</v>
      </c>
      <c r="AX9886">
        <v>151661402</v>
      </c>
      <c r="AY9886" t="s">
        <v>86</v>
      </c>
      <c r="AZ9886" t="s">
        <v>115</v>
      </c>
      <c r="BA9886" t="s">
        <v>114</v>
      </c>
      <c r="BB9886">
        <v>0</v>
      </c>
      <c r="BC9886">
        <v>1516043541</v>
      </c>
      <c r="BD9886">
        <v>740</v>
      </c>
      <c r="BE9886">
        <v>2024</v>
      </c>
      <c r="BF9886">
        <v>0</v>
      </c>
      <c r="BG9886" s="6">
        <v>740</v>
      </c>
      <c r="BH9886">
        <v>1403</v>
      </c>
      <c r="BI9886">
        <v>0</v>
      </c>
      <c r="BJ9886">
        <v>740</v>
      </c>
      <c r="BK9886">
        <v>740</v>
      </c>
      <c r="BL9886">
        <v>0</v>
      </c>
      <c r="BM9886">
        <v>0</v>
      </c>
      <c r="BN9886">
        <v>0</v>
      </c>
      <c r="BO9886">
        <v>7389</v>
      </c>
      <c r="BP9886">
        <v>6650.1</v>
      </c>
      <c r="BQ9886">
        <v>888</v>
      </c>
      <c r="BR9886">
        <f>MAX(0,(PROD_DATA_1[[#This Row],[WO Date]]-PROD_DATA_1[[#This Row],[SO Expected Delivery F ]]))</f>
        <v>0</v>
      </c>
      <c r="BS9886">
        <f>MAX(0,(PROD_DATA_1[[#This Row],[WO Date]]-PROD_DATA_1[[#This Row],[SO Delivery Date]]))</f>
        <v>0</v>
      </c>
      <c r="BT9886" t="e">
        <f>PROD_DATA_1[[#This Row],[RunTIme]]/PROD_DATA_1[[#This Row],[Planned Runtime]]</f>
        <v>#DIV/0!</v>
      </c>
      <c r="BU9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7" spans="1:73" x14ac:dyDescent="0.35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t="s">
        <v>5050</v>
      </c>
      <c r="H9887" s="1">
        <v>45619.611805555556</v>
      </c>
      <c r="I9887">
        <v>2600100000000</v>
      </c>
      <c r="J9887" t="s">
        <v>416</v>
      </c>
      <c r="K9887" t="s">
        <v>188</v>
      </c>
      <c r="L9887" t="s">
        <v>416</v>
      </c>
      <c r="M9887" s="1">
        <v>45619.624305555553</v>
      </c>
      <c r="N9887" s="1">
        <v>45619</v>
      </c>
      <c r="O9887" s="1">
        <v>45619.611805555556</v>
      </c>
      <c r="P9887" t="s">
        <v>75</v>
      </c>
      <c r="Q9887" t="s">
        <v>204</v>
      </c>
      <c r="R9887" t="b">
        <v>1</v>
      </c>
      <c r="S9887" t="s">
        <v>1300</v>
      </c>
      <c r="T9887" t="s">
        <v>1301</v>
      </c>
      <c r="U9887" t="s">
        <v>111</v>
      </c>
      <c r="V9887" t="s">
        <v>112</v>
      </c>
      <c r="W9887" t="s">
        <v>112</v>
      </c>
      <c r="X9887" t="s">
        <v>111</v>
      </c>
      <c r="Y9887" t="s">
        <v>111</v>
      </c>
      <c r="Z9887" t="s">
        <v>113</v>
      </c>
      <c r="AA9887" t="s">
        <v>114</v>
      </c>
      <c r="AB9887">
        <v>0</v>
      </c>
      <c r="AC9887">
        <v>1516043541</v>
      </c>
      <c r="AD9887">
        <v>1516516446</v>
      </c>
      <c r="AE9887" t="s">
        <v>83</v>
      </c>
      <c r="AF9887" t="b">
        <v>0</v>
      </c>
      <c r="AG9887">
        <v>99143568</v>
      </c>
      <c r="AH9887" s="1">
        <v>45609</v>
      </c>
      <c r="AI9887" s="1">
        <v>45609</v>
      </c>
      <c r="AJ9887" s="1">
        <v>45599</v>
      </c>
      <c r="AK9887" s="1">
        <v>45599</v>
      </c>
      <c r="AL9887" s="1">
        <v>45609</v>
      </c>
      <c r="AM9887">
        <v>151655504</v>
      </c>
      <c r="AN9887" s="1">
        <v>45601</v>
      </c>
      <c r="AO9887" s="1">
        <v>45619.624305555553</v>
      </c>
      <c r="AP9887" s="1">
        <v>45621</v>
      </c>
      <c r="AQ9887">
        <v>0.45</v>
      </c>
      <c r="AR9887" s="1">
        <v>45610</v>
      </c>
      <c r="AS9887">
        <v>12</v>
      </c>
      <c r="AT9887">
        <v>12</v>
      </c>
      <c r="AU9887" t="s">
        <v>107</v>
      </c>
      <c r="AV9887" t="s">
        <v>412</v>
      </c>
      <c r="AW9887" s="1">
        <v>45601</v>
      </c>
      <c r="AX9887">
        <v>151661402</v>
      </c>
      <c r="AY9887" t="s">
        <v>86</v>
      </c>
      <c r="AZ9887" t="s">
        <v>115</v>
      </c>
      <c r="BA9887" t="s">
        <v>114</v>
      </c>
      <c r="BB9887">
        <v>0</v>
      </c>
      <c r="BC9887">
        <v>1516043541</v>
      </c>
      <c r="BD9887">
        <v>840</v>
      </c>
      <c r="BE9887">
        <v>2024</v>
      </c>
      <c r="BF9887">
        <v>0</v>
      </c>
      <c r="BG9887" s="6">
        <v>840</v>
      </c>
      <c r="BH9887">
        <v>1403</v>
      </c>
      <c r="BI9887">
        <v>0</v>
      </c>
      <c r="BJ9887">
        <v>840</v>
      </c>
      <c r="BK9887">
        <v>840</v>
      </c>
      <c r="BL9887">
        <v>0</v>
      </c>
      <c r="BM9887">
        <v>0</v>
      </c>
      <c r="BN9887">
        <v>0</v>
      </c>
      <c r="BO9887">
        <v>7389</v>
      </c>
      <c r="BP9887">
        <v>6650.1</v>
      </c>
      <c r="BQ9887">
        <v>1008</v>
      </c>
      <c r="BR9887">
        <f>MAX(0,(PROD_DATA_1[[#This Row],[WO Date]]-PROD_DATA_1[[#This Row],[SO Expected Delivery F ]]))</f>
        <v>0</v>
      </c>
      <c r="BS9887">
        <f>MAX(0,(PROD_DATA_1[[#This Row],[WO Date]]-PROD_DATA_1[[#This Row],[SO Delivery Date]]))</f>
        <v>0</v>
      </c>
      <c r="BT9887" t="e">
        <f>PROD_DATA_1[[#This Row],[RunTIme]]/PROD_DATA_1[[#This Row],[Planned Runtime]]</f>
        <v>#DIV/0!</v>
      </c>
      <c r="BU9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8" spans="1:73" x14ac:dyDescent="0.35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t="s">
        <v>5050</v>
      </c>
      <c r="H9888" s="1">
        <v>45619.611805555556</v>
      </c>
      <c r="I9888">
        <v>2600100000000</v>
      </c>
      <c r="J9888" t="s">
        <v>416</v>
      </c>
      <c r="K9888" t="s">
        <v>188</v>
      </c>
      <c r="L9888" t="s">
        <v>416</v>
      </c>
      <c r="M9888" s="1">
        <v>45619.624305555553</v>
      </c>
      <c r="N9888" s="1">
        <v>45619</v>
      </c>
      <c r="O9888" s="1">
        <v>45619.611805555556</v>
      </c>
      <c r="P9888" t="s">
        <v>75</v>
      </c>
      <c r="Q9888" t="s">
        <v>204</v>
      </c>
      <c r="R9888" t="b">
        <v>1</v>
      </c>
      <c r="S9888" t="s">
        <v>1300</v>
      </c>
      <c r="T9888" t="s">
        <v>1301</v>
      </c>
      <c r="U9888" t="s">
        <v>111</v>
      </c>
      <c r="V9888" t="s">
        <v>112</v>
      </c>
      <c r="W9888" t="s">
        <v>112</v>
      </c>
      <c r="X9888" t="s">
        <v>111</v>
      </c>
      <c r="Y9888" t="s">
        <v>111</v>
      </c>
      <c r="Z9888" t="s">
        <v>113</v>
      </c>
      <c r="AA9888" t="s">
        <v>114</v>
      </c>
      <c r="AB9888">
        <v>0</v>
      </c>
      <c r="AC9888">
        <v>1516043541</v>
      </c>
      <c r="AD9888">
        <v>1516516446</v>
      </c>
      <c r="AE9888" t="s">
        <v>83</v>
      </c>
      <c r="AF9888" t="b">
        <v>0</v>
      </c>
      <c r="AG9888">
        <v>99143568</v>
      </c>
      <c r="AH9888" s="1">
        <v>45609</v>
      </c>
      <c r="AI9888" s="1">
        <v>45609</v>
      </c>
      <c r="AJ9888" s="1">
        <v>45599</v>
      </c>
      <c r="AK9888" s="1">
        <v>45599</v>
      </c>
      <c r="AL9888" s="1">
        <v>45609</v>
      </c>
      <c r="AM9888">
        <v>151655504</v>
      </c>
      <c r="AN9888" s="1">
        <v>45601</v>
      </c>
      <c r="AO9888" s="1">
        <v>45619.624305555553</v>
      </c>
      <c r="AP9888" s="1">
        <v>45621</v>
      </c>
      <c r="AQ9888">
        <v>0.45</v>
      </c>
      <c r="AR9888" s="1">
        <v>45610</v>
      </c>
      <c r="AS9888">
        <v>12</v>
      </c>
      <c r="AT9888">
        <v>12</v>
      </c>
      <c r="AU9888" t="s">
        <v>107</v>
      </c>
      <c r="AV9888" t="s">
        <v>454</v>
      </c>
      <c r="AW9888" s="1">
        <v>45601</v>
      </c>
      <c r="AX9888">
        <v>151661402</v>
      </c>
      <c r="AY9888" t="s">
        <v>86</v>
      </c>
      <c r="AZ9888" t="s">
        <v>115</v>
      </c>
      <c r="BA9888" t="s">
        <v>114</v>
      </c>
      <c r="BB9888">
        <v>0</v>
      </c>
      <c r="BC9888">
        <v>1516043541</v>
      </c>
      <c r="BD9888">
        <v>1000</v>
      </c>
      <c r="BE9888">
        <v>2024</v>
      </c>
      <c r="BF9888">
        <v>0</v>
      </c>
      <c r="BG9888" s="6">
        <v>1000</v>
      </c>
      <c r="BH9888">
        <v>1403</v>
      </c>
      <c r="BI9888">
        <v>0</v>
      </c>
      <c r="BJ9888">
        <v>1000</v>
      </c>
      <c r="BK9888">
        <v>1000</v>
      </c>
      <c r="BL9888">
        <v>0</v>
      </c>
      <c r="BM9888">
        <v>0</v>
      </c>
      <c r="BN9888">
        <v>0</v>
      </c>
      <c r="BO9888">
        <v>7389</v>
      </c>
      <c r="BP9888">
        <v>6650.1</v>
      </c>
      <c r="BQ9888">
        <v>1156</v>
      </c>
      <c r="BR9888">
        <f>MAX(0,(PROD_DATA_1[[#This Row],[WO Date]]-PROD_DATA_1[[#This Row],[SO Expected Delivery F ]]))</f>
        <v>0</v>
      </c>
      <c r="BS9888">
        <f>MAX(0,(PROD_DATA_1[[#This Row],[WO Date]]-PROD_DATA_1[[#This Row],[SO Delivery Date]]))</f>
        <v>0</v>
      </c>
      <c r="BT9888" t="e">
        <f>PROD_DATA_1[[#This Row],[RunTIme]]/PROD_DATA_1[[#This Row],[Planned Runtime]]</f>
        <v>#DIV/0!</v>
      </c>
      <c r="BU9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9" spans="1:73" x14ac:dyDescent="0.35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t="s">
        <v>5050</v>
      </c>
      <c r="H9889" s="1">
        <v>45619.425694444442</v>
      </c>
      <c r="I9889">
        <v>260010000000</v>
      </c>
      <c r="J9889" t="s">
        <v>758</v>
      </c>
      <c r="K9889" t="s">
        <v>759</v>
      </c>
      <c r="L9889" t="s">
        <v>758</v>
      </c>
      <c r="M9889" s="1">
        <v>45619.425694444442</v>
      </c>
      <c r="N9889" s="1">
        <v>45619</v>
      </c>
      <c r="O9889" s="1">
        <v>45619.425694444442</v>
      </c>
      <c r="P9889" t="s">
        <v>220</v>
      </c>
      <c r="Q9889" t="s">
        <v>204</v>
      </c>
      <c r="R9889" t="b">
        <v>0</v>
      </c>
      <c r="S9889" t="s">
        <v>391</v>
      </c>
      <c r="T9889" t="s">
        <v>392</v>
      </c>
      <c r="U9889" t="s">
        <v>393</v>
      </c>
      <c r="V9889" t="s">
        <v>394</v>
      </c>
      <c r="W9889" t="s">
        <v>225</v>
      </c>
      <c r="X9889" t="s">
        <v>393</v>
      </c>
      <c r="Y9889" t="s">
        <v>226</v>
      </c>
      <c r="Z9889" t="s">
        <v>227</v>
      </c>
      <c r="AA9889" t="s">
        <v>228</v>
      </c>
      <c r="AB9889">
        <v>850</v>
      </c>
      <c r="AC9889">
        <v>1516043498</v>
      </c>
      <c r="AE9889" t="s">
        <v>83</v>
      </c>
      <c r="AF9889" t="b">
        <v>0</v>
      </c>
      <c r="AG9889">
        <v>9752245</v>
      </c>
      <c r="AH9889" s="1">
        <v>45609</v>
      </c>
      <c r="AI9889" s="1">
        <v>45609</v>
      </c>
      <c r="AJ9889" s="1">
        <v>45599</v>
      </c>
      <c r="AK9889" s="1">
        <v>45599</v>
      </c>
      <c r="AL9889" s="1">
        <v>45609</v>
      </c>
      <c r="AM9889">
        <v>151643904</v>
      </c>
      <c r="AN9889" s="1">
        <v>45601</v>
      </c>
      <c r="AO9889" s="1">
        <v>45619.425694444442</v>
      </c>
      <c r="AP9889" s="1">
        <v>45623</v>
      </c>
      <c r="AQ9889">
        <v>5.0999999999999997E-2</v>
      </c>
      <c r="AR9889" s="1">
        <v>45623</v>
      </c>
      <c r="AS9889">
        <v>4</v>
      </c>
      <c r="AT9889">
        <v>6</v>
      </c>
      <c r="AU9889" t="s">
        <v>229</v>
      </c>
      <c r="AV9889" t="s">
        <v>1398</v>
      </c>
      <c r="AW9889" s="1">
        <v>45601</v>
      </c>
      <c r="AX9889">
        <v>151655938</v>
      </c>
      <c r="AY9889" t="s">
        <v>86</v>
      </c>
      <c r="AZ9889" t="s">
        <v>231</v>
      </c>
      <c r="BA9889" t="s">
        <v>228</v>
      </c>
      <c r="BB9889">
        <v>4637</v>
      </c>
      <c r="BC9889">
        <v>1516043498</v>
      </c>
      <c r="BE9889">
        <v>2024</v>
      </c>
      <c r="BF9889">
        <v>0</v>
      </c>
      <c r="BG9889" s="6">
        <v>13500</v>
      </c>
      <c r="BH9889">
        <v>755.55</v>
      </c>
      <c r="BI9889">
        <v>0</v>
      </c>
      <c r="BJ9889">
        <v>13500</v>
      </c>
      <c r="BK9889">
        <v>13500</v>
      </c>
      <c r="BL9889">
        <v>0</v>
      </c>
      <c r="BM9889">
        <v>900</v>
      </c>
      <c r="BN9889">
        <v>0</v>
      </c>
      <c r="BO9889">
        <v>4897</v>
      </c>
      <c r="BP9889">
        <v>24720.06</v>
      </c>
      <c r="BQ9889">
        <v>18137</v>
      </c>
      <c r="BR9889">
        <f>MAX(0,(PROD_DATA_1[[#This Row],[WO Date]]-PROD_DATA_1[[#This Row],[SO Expected Delivery F ]]))</f>
        <v>0</v>
      </c>
      <c r="BS9889">
        <f>MAX(0,(PROD_DATA_1[[#This Row],[WO Date]]-PROD_DATA_1[[#This Row],[SO Delivery Date]]))</f>
        <v>0</v>
      </c>
      <c r="BT9889" t="e">
        <f>PROD_DATA_1[[#This Row],[RunTIme]]/PROD_DATA_1[[#This Row],[Planned Runtime]]</f>
        <v>#DIV/0!</v>
      </c>
      <c r="BU9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0" spans="1:73" x14ac:dyDescent="0.35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t="s">
        <v>5050</v>
      </c>
      <c r="H9890" s="1">
        <v>45619.425694444442</v>
      </c>
      <c r="I9890">
        <v>260010000000</v>
      </c>
      <c r="J9890" t="s">
        <v>758</v>
      </c>
      <c r="K9890" t="s">
        <v>759</v>
      </c>
      <c r="L9890" t="s">
        <v>758</v>
      </c>
      <c r="M9890" s="1">
        <v>45619.425694444442</v>
      </c>
      <c r="N9890" s="1">
        <v>45619</v>
      </c>
      <c r="O9890" s="1">
        <v>45619.425694444442</v>
      </c>
      <c r="P9890" t="s">
        <v>220</v>
      </c>
      <c r="Q9890" t="s">
        <v>204</v>
      </c>
      <c r="R9890" t="b">
        <v>0</v>
      </c>
      <c r="S9890" t="s">
        <v>391</v>
      </c>
      <c r="T9890" t="s">
        <v>392</v>
      </c>
      <c r="U9890" t="s">
        <v>393</v>
      </c>
      <c r="V9890" t="s">
        <v>394</v>
      </c>
      <c r="W9890" t="s">
        <v>225</v>
      </c>
      <c r="X9890" t="s">
        <v>393</v>
      </c>
      <c r="Y9890" t="s">
        <v>226</v>
      </c>
      <c r="Z9890" t="s">
        <v>227</v>
      </c>
      <c r="AA9890" t="s">
        <v>228</v>
      </c>
      <c r="AB9890">
        <v>850</v>
      </c>
      <c r="AC9890">
        <v>1516043498</v>
      </c>
      <c r="AE9890" t="s">
        <v>83</v>
      </c>
      <c r="AF9890" t="b">
        <v>0</v>
      </c>
      <c r="AG9890">
        <v>9752245</v>
      </c>
      <c r="AH9890" s="1">
        <v>45609</v>
      </c>
      <c r="AI9890" s="1">
        <v>45609</v>
      </c>
      <c r="AJ9890" s="1">
        <v>45599</v>
      </c>
      <c r="AK9890" s="1">
        <v>45599</v>
      </c>
      <c r="AL9890" s="1">
        <v>45609</v>
      </c>
      <c r="AM9890">
        <v>151643904</v>
      </c>
      <c r="AN9890" s="1">
        <v>45601</v>
      </c>
      <c r="AO9890" s="1">
        <v>45619.425694444442</v>
      </c>
      <c r="AP9890" s="1">
        <v>45623</v>
      </c>
      <c r="AQ9890">
        <v>5.0999999999999997E-2</v>
      </c>
      <c r="AR9890" s="1">
        <v>45623</v>
      </c>
      <c r="AS9890">
        <v>4</v>
      </c>
      <c r="AT9890">
        <v>6</v>
      </c>
      <c r="AU9890" t="s">
        <v>229</v>
      </c>
      <c r="AV9890" t="s">
        <v>1399</v>
      </c>
      <c r="AW9890" s="1">
        <v>45601</v>
      </c>
      <c r="AX9890">
        <v>151655938</v>
      </c>
      <c r="AY9890" t="s">
        <v>86</v>
      </c>
      <c r="AZ9890" t="s">
        <v>231</v>
      </c>
      <c r="BA9890" t="s">
        <v>228</v>
      </c>
      <c r="BB9890">
        <v>0</v>
      </c>
      <c r="BC9890">
        <v>1516043498</v>
      </c>
      <c r="BE9890">
        <v>2024</v>
      </c>
      <c r="BF9890">
        <v>0</v>
      </c>
      <c r="BG9890" s="6">
        <v>18750</v>
      </c>
      <c r="BH9890">
        <v>755.55</v>
      </c>
      <c r="BI9890">
        <v>0</v>
      </c>
      <c r="BJ9890">
        <v>18750</v>
      </c>
      <c r="BK9890">
        <v>18750</v>
      </c>
      <c r="BL9890">
        <v>0</v>
      </c>
      <c r="BM9890">
        <v>1250</v>
      </c>
      <c r="BN9890">
        <v>0</v>
      </c>
      <c r="BO9890">
        <v>4897</v>
      </c>
      <c r="BP9890">
        <v>24720.06</v>
      </c>
      <c r="BQ9890">
        <v>17768</v>
      </c>
      <c r="BR9890">
        <f>MAX(0,(PROD_DATA_1[[#This Row],[WO Date]]-PROD_DATA_1[[#This Row],[SO Expected Delivery F ]]))</f>
        <v>0</v>
      </c>
      <c r="BS9890">
        <f>MAX(0,(PROD_DATA_1[[#This Row],[WO Date]]-PROD_DATA_1[[#This Row],[SO Delivery Date]]))</f>
        <v>0</v>
      </c>
      <c r="BT9890" t="e">
        <f>PROD_DATA_1[[#This Row],[RunTIme]]/PROD_DATA_1[[#This Row],[Planned Runtime]]</f>
        <v>#DIV/0!</v>
      </c>
      <c r="BU9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1" spans="1:73" x14ac:dyDescent="0.35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t="s">
        <v>5050</v>
      </c>
      <c r="H9891" s="1">
        <v>45619.425694444442</v>
      </c>
      <c r="I9891">
        <v>260010000000</v>
      </c>
      <c r="J9891" t="s">
        <v>758</v>
      </c>
      <c r="K9891" t="s">
        <v>759</v>
      </c>
      <c r="L9891" t="s">
        <v>758</v>
      </c>
      <c r="M9891" s="1">
        <v>45619.425694444442</v>
      </c>
      <c r="N9891" s="1">
        <v>45619</v>
      </c>
      <c r="O9891" s="1">
        <v>45619.425694444442</v>
      </c>
      <c r="P9891" t="s">
        <v>220</v>
      </c>
      <c r="Q9891" t="s">
        <v>204</v>
      </c>
      <c r="R9891" t="b">
        <v>0</v>
      </c>
      <c r="S9891" t="s">
        <v>391</v>
      </c>
      <c r="T9891" t="s">
        <v>392</v>
      </c>
      <c r="U9891" t="s">
        <v>393</v>
      </c>
      <c r="V9891" t="s">
        <v>394</v>
      </c>
      <c r="W9891" t="s">
        <v>225</v>
      </c>
      <c r="X9891" t="s">
        <v>393</v>
      </c>
      <c r="Y9891" t="s">
        <v>226</v>
      </c>
      <c r="Z9891" t="s">
        <v>227</v>
      </c>
      <c r="AA9891" t="s">
        <v>228</v>
      </c>
      <c r="AB9891">
        <v>850</v>
      </c>
      <c r="AC9891">
        <v>1516043498</v>
      </c>
      <c r="AE9891" t="s">
        <v>83</v>
      </c>
      <c r="AF9891" t="b">
        <v>0</v>
      </c>
      <c r="AG9891">
        <v>9752245</v>
      </c>
      <c r="AH9891" s="1">
        <v>45609</v>
      </c>
      <c r="AI9891" s="1">
        <v>45609</v>
      </c>
      <c r="AJ9891" s="1">
        <v>45599</v>
      </c>
      <c r="AK9891" s="1">
        <v>45599</v>
      </c>
      <c r="AL9891" s="1">
        <v>45609</v>
      </c>
      <c r="AM9891">
        <v>151643904</v>
      </c>
      <c r="AN9891" s="1">
        <v>45601</v>
      </c>
      <c r="AO9891" s="1">
        <v>45619.425694444442</v>
      </c>
      <c r="AP9891" s="1">
        <v>45623</v>
      </c>
      <c r="AQ9891">
        <v>5.0999999999999997E-2</v>
      </c>
      <c r="AR9891" s="1">
        <v>45623</v>
      </c>
      <c r="AS9891">
        <v>4</v>
      </c>
      <c r="AT9891">
        <v>6</v>
      </c>
      <c r="AU9891" t="s">
        <v>229</v>
      </c>
      <c r="AV9891" t="s">
        <v>2172</v>
      </c>
      <c r="AW9891" s="1">
        <v>45601</v>
      </c>
      <c r="AX9891">
        <v>151655938</v>
      </c>
      <c r="AY9891" t="s">
        <v>86</v>
      </c>
      <c r="AZ9891" t="s">
        <v>231</v>
      </c>
      <c r="BA9891" t="s">
        <v>228</v>
      </c>
      <c r="BB9891">
        <v>0</v>
      </c>
      <c r="BC9891">
        <v>1516043498</v>
      </c>
      <c r="BE9891">
        <v>2024</v>
      </c>
      <c r="BF9891">
        <v>0</v>
      </c>
      <c r="BG9891" s="6">
        <v>18000</v>
      </c>
      <c r="BH9891">
        <v>755.55</v>
      </c>
      <c r="BI9891">
        <v>0</v>
      </c>
      <c r="BJ9891">
        <v>18000</v>
      </c>
      <c r="BK9891">
        <v>18000</v>
      </c>
      <c r="BL9891">
        <v>0</v>
      </c>
      <c r="BM9891">
        <v>1200</v>
      </c>
      <c r="BN9891">
        <v>0</v>
      </c>
      <c r="BO9891">
        <v>4897</v>
      </c>
      <c r="BP9891">
        <v>24720.06</v>
      </c>
      <c r="BQ9891">
        <v>6624</v>
      </c>
      <c r="BR9891">
        <f>MAX(0,(PROD_DATA_1[[#This Row],[WO Date]]-PROD_DATA_1[[#This Row],[SO Expected Delivery F ]]))</f>
        <v>0</v>
      </c>
      <c r="BS9891">
        <f>MAX(0,(PROD_DATA_1[[#This Row],[WO Date]]-PROD_DATA_1[[#This Row],[SO Delivery Date]]))</f>
        <v>0</v>
      </c>
      <c r="BT9891" t="e">
        <f>PROD_DATA_1[[#This Row],[RunTIme]]/PROD_DATA_1[[#This Row],[Planned Runtime]]</f>
        <v>#DIV/0!</v>
      </c>
      <c r="BU9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2" spans="1:73" x14ac:dyDescent="0.35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t="s">
        <v>5050</v>
      </c>
      <c r="H9892" s="1">
        <v>45619.899305555555</v>
      </c>
      <c r="I9892">
        <v>260010000000</v>
      </c>
      <c r="J9892" t="s">
        <v>758</v>
      </c>
      <c r="K9892" t="s">
        <v>759</v>
      </c>
      <c r="L9892" t="s">
        <v>758</v>
      </c>
      <c r="M9892" s="1">
        <v>45619.899305555555</v>
      </c>
      <c r="N9892" s="1">
        <v>45619</v>
      </c>
      <c r="O9892" s="1">
        <v>45619.899305555555</v>
      </c>
      <c r="P9892" t="s">
        <v>220</v>
      </c>
      <c r="Q9892" t="s">
        <v>204</v>
      </c>
      <c r="R9892" t="b">
        <v>0</v>
      </c>
      <c r="S9892" t="s">
        <v>391</v>
      </c>
      <c r="T9892" t="s">
        <v>392</v>
      </c>
      <c r="U9892" t="s">
        <v>393</v>
      </c>
      <c r="V9892" t="s">
        <v>394</v>
      </c>
      <c r="W9892" t="s">
        <v>225</v>
      </c>
      <c r="X9892" t="s">
        <v>393</v>
      </c>
      <c r="Y9892" t="s">
        <v>226</v>
      </c>
      <c r="Z9892" t="s">
        <v>227</v>
      </c>
      <c r="AA9892" t="s">
        <v>228</v>
      </c>
      <c r="AB9892">
        <v>850</v>
      </c>
      <c r="AC9892">
        <v>1516043498</v>
      </c>
      <c r="AE9892" t="s">
        <v>83</v>
      </c>
      <c r="AF9892" t="b">
        <v>0</v>
      </c>
      <c r="AG9892">
        <v>9752448</v>
      </c>
      <c r="AH9892" s="1">
        <v>45609</v>
      </c>
      <c r="AI9892" s="1">
        <v>45609</v>
      </c>
      <c r="AJ9892" s="1">
        <v>45599</v>
      </c>
      <c r="AK9892" s="1">
        <v>45599</v>
      </c>
      <c r="AL9892" s="1">
        <v>45609</v>
      </c>
      <c r="AM9892">
        <v>151643904</v>
      </c>
      <c r="AN9892" s="1">
        <v>45601</v>
      </c>
      <c r="AO9892" s="1">
        <v>45619.899305555555</v>
      </c>
      <c r="AP9892" s="1">
        <v>45623</v>
      </c>
      <c r="AQ9892">
        <v>5.0999999999999997E-2</v>
      </c>
      <c r="AR9892" s="1">
        <v>45623</v>
      </c>
      <c r="AS9892">
        <v>4</v>
      </c>
      <c r="AT9892">
        <v>6</v>
      </c>
      <c r="AU9892" t="s">
        <v>229</v>
      </c>
      <c r="AV9892" t="s">
        <v>1398</v>
      </c>
      <c r="AW9892" s="1">
        <v>45601</v>
      </c>
      <c r="AX9892">
        <v>151655938</v>
      </c>
      <c r="AY9892" t="s">
        <v>86</v>
      </c>
      <c r="AZ9892" t="s">
        <v>231</v>
      </c>
      <c r="BA9892" t="s">
        <v>228</v>
      </c>
      <c r="BB9892">
        <v>0</v>
      </c>
      <c r="BC9892">
        <v>1516043498</v>
      </c>
      <c r="BE9892">
        <v>2024</v>
      </c>
      <c r="BF9892">
        <v>0</v>
      </c>
      <c r="BG9892" s="6">
        <v>5250</v>
      </c>
      <c r="BH9892">
        <v>755.55</v>
      </c>
      <c r="BI9892">
        <v>0</v>
      </c>
      <c r="BJ9892">
        <v>5250</v>
      </c>
      <c r="BK9892">
        <v>18750</v>
      </c>
      <c r="BL9892">
        <v>0</v>
      </c>
      <c r="BM9892">
        <v>350</v>
      </c>
      <c r="BN9892">
        <v>0</v>
      </c>
      <c r="BO9892">
        <v>4897</v>
      </c>
      <c r="BP9892">
        <v>24720.06</v>
      </c>
      <c r="BQ9892">
        <v>18137</v>
      </c>
      <c r="BR9892">
        <f>MAX(0,(PROD_DATA_1[[#This Row],[WO Date]]-PROD_DATA_1[[#This Row],[SO Expected Delivery F ]]))</f>
        <v>0</v>
      </c>
      <c r="BS9892">
        <f>MAX(0,(PROD_DATA_1[[#This Row],[WO Date]]-PROD_DATA_1[[#This Row],[SO Delivery Date]]))</f>
        <v>0</v>
      </c>
      <c r="BT9892" t="e">
        <f>PROD_DATA_1[[#This Row],[RunTIme]]/PROD_DATA_1[[#This Row],[Planned Runtime]]</f>
        <v>#DIV/0!</v>
      </c>
      <c r="BU9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3" spans="1:73" x14ac:dyDescent="0.35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t="s">
        <v>5050</v>
      </c>
      <c r="H9893" s="1">
        <v>45619.899305555555</v>
      </c>
      <c r="I9893">
        <v>260010000000</v>
      </c>
      <c r="J9893" t="s">
        <v>758</v>
      </c>
      <c r="K9893" t="s">
        <v>759</v>
      </c>
      <c r="L9893" t="s">
        <v>758</v>
      </c>
      <c r="M9893" s="1">
        <v>45619.899305555555</v>
      </c>
      <c r="N9893" s="1">
        <v>45619</v>
      </c>
      <c r="O9893" s="1">
        <v>45619.899305555555</v>
      </c>
      <c r="P9893" t="s">
        <v>220</v>
      </c>
      <c r="Q9893" t="s">
        <v>204</v>
      </c>
      <c r="R9893" t="b">
        <v>0</v>
      </c>
      <c r="S9893" t="s">
        <v>391</v>
      </c>
      <c r="T9893" t="s">
        <v>392</v>
      </c>
      <c r="U9893" t="s">
        <v>393</v>
      </c>
      <c r="V9893" t="s">
        <v>394</v>
      </c>
      <c r="W9893" t="s">
        <v>225</v>
      </c>
      <c r="X9893" t="s">
        <v>393</v>
      </c>
      <c r="Y9893" t="s">
        <v>226</v>
      </c>
      <c r="Z9893" t="s">
        <v>227</v>
      </c>
      <c r="AA9893" t="s">
        <v>228</v>
      </c>
      <c r="AB9893">
        <v>850</v>
      </c>
      <c r="AC9893">
        <v>1516043498</v>
      </c>
      <c r="AE9893" t="s">
        <v>83</v>
      </c>
      <c r="AF9893" t="b">
        <v>0</v>
      </c>
      <c r="AG9893">
        <v>9752448</v>
      </c>
      <c r="AH9893" s="1">
        <v>45609</v>
      </c>
      <c r="AI9893" s="1">
        <v>45609</v>
      </c>
      <c r="AJ9893" s="1">
        <v>45599</v>
      </c>
      <c r="AK9893" s="1">
        <v>45599</v>
      </c>
      <c r="AL9893" s="1">
        <v>45609</v>
      </c>
      <c r="AM9893">
        <v>151643904</v>
      </c>
      <c r="AN9893" s="1">
        <v>45601</v>
      </c>
      <c r="AO9893" s="1">
        <v>45619.899305555555</v>
      </c>
      <c r="AP9893" s="1">
        <v>45623</v>
      </c>
      <c r="AQ9893">
        <v>5.0999999999999997E-2</v>
      </c>
      <c r="AR9893" s="1">
        <v>45623</v>
      </c>
      <c r="AS9893">
        <v>4</v>
      </c>
      <c r="AT9893">
        <v>6</v>
      </c>
      <c r="AU9893" t="s">
        <v>229</v>
      </c>
      <c r="AV9893" t="s">
        <v>2173</v>
      </c>
      <c r="AW9893" s="1">
        <v>45601</v>
      </c>
      <c r="AX9893">
        <v>151655938</v>
      </c>
      <c r="AY9893" t="s">
        <v>86</v>
      </c>
      <c r="AZ9893" t="s">
        <v>231</v>
      </c>
      <c r="BA9893" t="s">
        <v>228</v>
      </c>
      <c r="BB9893">
        <v>0</v>
      </c>
      <c r="BC9893">
        <v>1516043498</v>
      </c>
      <c r="BE9893">
        <v>2024</v>
      </c>
      <c r="BF9893">
        <v>0</v>
      </c>
      <c r="BG9893" s="6">
        <v>10500</v>
      </c>
      <c r="BH9893">
        <v>755.55</v>
      </c>
      <c r="BI9893">
        <v>0</v>
      </c>
      <c r="BJ9893">
        <v>10500</v>
      </c>
      <c r="BK9893">
        <v>10500</v>
      </c>
      <c r="BL9893">
        <v>0</v>
      </c>
      <c r="BM9893">
        <v>700</v>
      </c>
      <c r="BN9893">
        <v>0</v>
      </c>
      <c r="BO9893">
        <v>4897</v>
      </c>
      <c r="BP9893">
        <v>24720.06</v>
      </c>
      <c r="BQ9893">
        <v>9399</v>
      </c>
      <c r="BR9893">
        <f>MAX(0,(PROD_DATA_1[[#This Row],[WO Date]]-PROD_DATA_1[[#This Row],[SO Expected Delivery F ]]))</f>
        <v>0</v>
      </c>
      <c r="BS9893">
        <f>MAX(0,(PROD_DATA_1[[#This Row],[WO Date]]-PROD_DATA_1[[#This Row],[SO Delivery Date]]))</f>
        <v>0</v>
      </c>
      <c r="BT9893" t="e">
        <f>PROD_DATA_1[[#This Row],[RunTIme]]/PROD_DATA_1[[#This Row],[Planned Runtime]]</f>
        <v>#DIV/0!</v>
      </c>
      <c r="BU9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4" spans="1:73" x14ac:dyDescent="0.35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t="s">
        <v>5050</v>
      </c>
      <c r="H9894" s="1">
        <v>45619.901388888888</v>
      </c>
      <c r="I9894">
        <v>260010000000</v>
      </c>
      <c r="J9894" t="s">
        <v>1931</v>
      </c>
      <c r="K9894" t="s">
        <v>1932</v>
      </c>
      <c r="L9894" t="s">
        <v>1931</v>
      </c>
      <c r="M9894" s="1">
        <v>45619.993750000001</v>
      </c>
      <c r="N9894" s="1">
        <v>45619</v>
      </c>
      <c r="O9894" s="1">
        <v>45619.901388888888</v>
      </c>
      <c r="P9894" t="s">
        <v>220</v>
      </c>
      <c r="Q9894" t="s">
        <v>204</v>
      </c>
      <c r="R9894" t="b">
        <v>0</v>
      </c>
      <c r="S9894" t="s">
        <v>391</v>
      </c>
      <c r="T9894" t="s">
        <v>392</v>
      </c>
      <c r="U9894" t="s">
        <v>1238</v>
      </c>
      <c r="V9894" t="s">
        <v>1239</v>
      </c>
      <c r="W9894" t="s">
        <v>225</v>
      </c>
      <c r="X9894" t="s">
        <v>1238</v>
      </c>
      <c r="Y9894" t="s">
        <v>226</v>
      </c>
      <c r="Z9894" t="s">
        <v>227</v>
      </c>
      <c r="AA9894" t="s">
        <v>228</v>
      </c>
      <c r="AB9894">
        <v>800</v>
      </c>
      <c r="AC9894">
        <v>1516043331</v>
      </c>
      <c r="AE9894" t="s">
        <v>83</v>
      </c>
      <c r="AF9894" t="b">
        <v>0</v>
      </c>
      <c r="AG9894">
        <v>9752460</v>
      </c>
      <c r="AH9894" s="1">
        <v>45609</v>
      </c>
      <c r="AI9894" s="1">
        <v>45609</v>
      </c>
      <c r="AJ9894" s="1">
        <v>45599</v>
      </c>
      <c r="AK9894" s="1">
        <v>45599</v>
      </c>
      <c r="AL9894" s="1">
        <v>45609</v>
      </c>
      <c r="AM9894">
        <v>151643906</v>
      </c>
      <c r="AN9894" s="1">
        <v>45601</v>
      </c>
      <c r="AO9894" s="1">
        <v>45619.993750000001</v>
      </c>
      <c r="AP9894" s="1">
        <v>45626</v>
      </c>
      <c r="AQ9894">
        <v>5.0999999999999997E-2</v>
      </c>
      <c r="AR9894" s="1">
        <v>45626</v>
      </c>
      <c r="AS9894">
        <v>4</v>
      </c>
      <c r="AT9894">
        <v>4</v>
      </c>
      <c r="AU9894" t="s">
        <v>229</v>
      </c>
      <c r="AV9894" t="s">
        <v>395</v>
      </c>
      <c r="AW9894" s="1">
        <v>45601</v>
      </c>
      <c r="AX9894">
        <v>151655941</v>
      </c>
      <c r="AY9894" t="s">
        <v>86</v>
      </c>
      <c r="AZ9894" t="s">
        <v>231</v>
      </c>
      <c r="BA9894" t="s">
        <v>228</v>
      </c>
      <c r="BB9894">
        <v>0</v>
      </c>
      <c r="BC9894">
        <v>1516043331</v>
      </c>
      <c r="BE9894">
        <v>2024</v>
      </c>
      <c r="BF9894">
        <v>0</v>
      </c>
      <c r="BG9894" s="6">
        <v>6000</v>
      </c>
      <c r="BH9894">
        <v>755.55</v>
      </c>
      <c r="BI9894">
        <v>0</v>
      </c>
      <c r="BJ9894">
        <v>6000</v>
      </c>
      <c r="BK9894">
        <v>6000</v>
      </c>
      <c r="BL9894">
        <v>0</v>
      </c>
      <c r="BM9894">
        <v>300</v>
      </c>
      <c r="BN9894">
        <v>0</v>
      </c>
      <c r="BO9894">
        <v>9685</v>
      </c>
      <c r="BP9894">
        <v>34222.92</v>
      </c>
      <c r="BQ9894">
        <v>5361</v>
      </c>
      <c r="BR9894">
        <f>MAX(0,(PROD_DATA_1[[#This Row],[WO Date]]-PROD_DATA_1[[#This Row],[SO Expected Delivery F ]]))</f>
        <v>0</v>
      </c>
      <c r="BS9894">
        <f>MAX(0,(PROD_DATA_1[[#This Row],[WO Date]]-PROD_DATA_1[[#This Row],[SO Delivery Date]]))</f>
        <v>0</v>
      </c>
      <c r="BT9894" t="e">
        <f>PROD_DATA_1[[#This Row],[RunTIme]]/PROD_DATA_1[[#This Row],[Planned Runtime]]</f>
        <v>#DIV/0!</v>
      </c>
      <c r="BU9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5" spans="1:73" x14ac:dyDescent="0.35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t="s">
        <v>5050</v>
      </c>
      <c r="H9895" s="1">
        <v>45619.901388888888</v>
      </c>
      <c r="I9895">
        <v>260010000000</v>
      </c>
      <c r="J9895" t="s">
        <v>1931</v>
      </c>
      <c r="K9895" t="s">
        <v>1932</v>
      </c>
      <c r="L9895" t="s">
        <v>1931</v>
      </c>
      <c r="M9895" s="1">
        <v>45619.993750000001</v>
      </c>
      <c r="N9895" s="1">
        <v>45619</v>
      </c>
      <c r="O9895" s="1">
        <v>45619.901388888888</v>
      </c>
      <c r="P9895" t="s">
        <v>220</v>
      </c>
      <c r="Q9895" t="s">
        <v>204</v>
      </c>
      <c r="R9895" t="b">
        <v>0</v>
      </c>
      <c r="S9895" t="s">
        <v>391</v>
      </c>
      <c r="T9895" t="s">
        <v>392</v>
      </c>
      <c r="U9895" t="s">
        <v>1238</v>
      </c>
      <c r="V9895" t="s">
        <v>1239</v>
      </c>
      <c r="W9895" t="s">
        <v>225</v>
      </c>
      <c r="X9895" t="s">
        <v>1238</v>
      </c>
      <c r="Y9895" t="s">
        <v>226</v>
      </c>
      <c r="Z9895" t="s">
        <v>227</v>
      </c>
      <c r="AA9895" t="s">
        <v>228</v>
      </c>
      <c r="AB9895">
        <v>800</v>
      </c>
      <c r="AC9895">
        <v>1516043331</v>
      </c>
      <c r="AE9895" t="s">
        <v>83</v>
      </c>
      <c r="AF9895" t="b">
        <v>0</v>
      </c>
      <c r="AG9895">
        <v>9752460</v>
      </c>
      <c r="AH9895" s="1">
        <v>45609</v>
      </c>
      <c r="AI9895" s="1">
        <v>45609</v>
      </c>
      <c r="AJ9895" s="1">
        <v>45599</v>
      </c>
      <c r="AK9895" s="1">
        <v>45599</v>
      </c>
      <c r="AL9895" s="1">
        <v>45609</v>
      </c>
      <c r="AM9895">
        <v>151643906</v>
      </c>
      <c r="AN9895" s="1">
        <v>45601</v>
      </c>
      <c r="AO9895" s="1">
        <v>45619.993750000001</v>
      </c>
      <c r="AP9895" s="1">
        <v>45626</v>
      </c>
      <c r="AQ9895">
        <v>5.0999999999999997E-2</v>
      </c>
      <c r="AR9895" s="1">
        <v>45626</v>
      </c>
      <c r="AS9895">
        <v>4</v>
      </c>
      <c r="AT9895">
        <v>4</v>
      </c>
      <c r="AU9895" t="s">
        <v>229</v>
      </c>
      <c r="AV9895" t="s">
        <v>396</v>
      </c>
      <c r="AW9895" s="1">
        <v>45601</v>
      </c>
      <c r="AX9895">
        <v>151655941</v>
      </c>
      <c r="AY9895" t="s">
        <v>86</v>
      </c>
      <c r="AZ9895" t="s">
        <v>231</v>
      </c>
      <c r="BA9895" t="s">
        <v>228</v>
      </c>
      <c r="BB9895">
        <v>0</v>
      </c>
      <c r="BC9895">
        <v>1516043331</v>
      </c>
      <c r="BE9895">
        <v>2024</v>
      </c>
      <c r="BF9895">
        <v>0</v>
      </c>
      <c r="BG9895" s="6">
        <v>6000</v>
      </c>
      <c r="BH9895">
        <v>755.55</v>
      </c>
      <c r="BI9895">
        <v>0</v>
      </c>
      <c r="BJ9895">
        <v>6000</v>
      </c>
      <c r="BK9895">
        <v>6000</v>
      </c>
      <c r="BL9895">
        <v>0</v>
      </c>
      <c r="BM9895">
        <v>300</v>
      </c>
      <c r="BN9895">
        <v>0</v>
      </c>
      <c r="BO9895">
        <v>9685</v>
      </c>
      <c r="BP9895">
        <v>34222.92</v>
      </c>
      <c r="BQ9895">
        <v>5736</v>
      </c>
      <c r="BR9895">
        <f>MAX(0,(PROD_DATA_1[[#This Row],[WO Date]]-PROD_DATA_1[[#This Row],[SO Expected Delivery F ]]))</f>
        <v>0</v>
      </c>
      <c r="BS9895">
        <f>MAX(0,(PROD_DATA_1[[#This Row],[WO Date]]-PROD_DATA_1[[#This Row],[SO Delivery Date]]))</f>
        <v>0</v>
      </c>
      <c r="BT9895" t="e">
        <f>PROD_DATA_1[[#This Row],[RunTIme]]/PROD_DATA_1[[#This Row],[Planned Runtime]]</f>
        <v>#DIV/0!</v>
      </c>
      <c r="BU9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6" spans="1:73" x14ac:dyDescent="0.35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t="s">
        <v>5050</v>
      </c>
      <c r="H9896" s="1">
        <v>45619.612500000003</v>
      </c>
      <c r="I9896">
        <v>2600100000000</v>
      </c>
      <c r="J9896" t="s">
        <v>4921</v>
      </c>
      <c r="K9896" t="s">
        <v>4922</v>
      </c>
      <c r="L9896" t="s">
        <v>4921</v>
      </c>
      <c r="M9896" s="1">
        <v>45619.62222222222</v>
      </c>
      <c r="N9896" s="1">
        <v>45619</v>
      </c>
      <c r="O9896" s="1">
        <v>45619.612500000003</v>
      </c>
      <c r="P9896" t="s">
        <v>75</v>
      </c>
      <c r="Q9896" t="s">
        <v>204</v>
      </c>
      <c r="R9896" t="b">
        <v>0</v>
      </c>
      <c r="S9896" t="s">
        <v>1339</v>
      </c>
      <c r="T9896" t="s">
        <v>1340</v>
      </c>
      <c r="U9896" t="s">
        <v>309</v>
      </c>
      <c r="V9896" t="s">
        <v>310</v>
      </c>
      <c r="W9896" t="s">
        <v>122</v>
      </c>
      <c r="X9896" t="s">
        <v>309</v>
      </c>
      <c r="Y9896" t="s">
        <v>123</v>
      </c>
      <c r="Z9896" t="s">
        <v>124</v>
      </c>
      <c r="AA9896" t="s">
        <v>125</v>
      </c>
      <c r="AB9896">
        <v>0</v>
      </c>
      <c r="AC9896">
        <v>1516043353</v>
      </c>
      <c r="AE9896" t="s">
        <v>83</v>
      </c>
      <c r="AF9896" t="b">
        <v>0</v>
      </c>
      <c r="AG9896">
        <v>99143562</v>
      </c>
      <c r="AH9896" s="1">
        <v>45608</v>
      </c>
      <c r="AI9896" s="1">
        <v>45609</v>
      </c>
      <c r="AJ9896" s="1">
        <v>45599</v>
      </c>
      <c r="AK9896" s="1">
        <v>45599</v>
      </c>
      <c r="AL9896" s="1">
        <v>45608</v>
      </c>
      <c r="AM9896">
        <v>151655656</v>
      </c>
      <c r="AN9896" s="1">
        <v>45602</v>
      </c>
      <c r="AO9896" s="1">
        <v>45619.62222222222</v>
      </c>
      <c r="AP9896" s="1">
        <v>45620</v>
      </c>
      <c r="AQ9896">
        <v>0.72</v>
      </c>
      <c r="AR9896" s="1">
        <v>45614</v>
      </c>
      <c r="AS9896">
        <v>16</v>
      </c>
      <c r="AT9896">
        <v>16</v>
      </c>
      <c r="AU9896" t="s">
        <v>160</v>
      </c>
      <c r="AV9896" t="s">
        <v>1343</v>
      </c>
      <c r="AW9896" s="1">
        <v>45602</v>
      </c>
      <c r="AX9896">
        <v>151661585</v>
      </c>
      <c r="AY9896" t="s">
        <v>86</v>
      </c>
      <c r="AZ9896" t="s">
        <v>127</v>
      </c>
      <c r="BA9896" t="s">
        <v>125</v>
      </c>
      <c r="BB9896">
        <v>0</v>
      </c>
      <c r="BC9896">
        <v>1516043353</v>
      </c>
      <c r="BE9896">
        <v>2024</v>
      </c>
      <c r="BF9896">
        <v>0</v>
      </c>
      <c r="BG9896" s="6">
        <v>6000</v>
      </c>
      <c r="BH9896">
        <v>744.27499999999998</v>
      </c>
      <c r="BI9896">
        <v>0</v>
      </c>
      <c r="BJ9896">
        <v>6000</v>
      </c>
      <c r="BK9896">
        <v>32000</v>
      </c>
      <c r="BL9896">
        <v>0</v>
      </c>
      <c r="BM9896">
        <v>0</v>
      </c>
      <c r="BN9896">
        <v>0</v>
      </c>
      <c r="BO9896">
        <v>83500</v>
      </c>
      <c r="BP9896">
        <v>120240</v>
      </c>
      <c r="BQ9896">
        <v>31694</v>
      </c>
      <c r="BR9896">
        <f>MAX(0,(PROD_DATA_1[[#This Row],[WO Date]]-PROD_DATA_1[[#This Row],[SO Expected Delivery F ]]))</f>
        <v>0</v>
      </c>
      <c r="BS9896">
        <f>MAX(0,(PROD_DATA_1[[#This Row],[WO Date]]-PROD_DATA_1[[#This Row],[SO Delivery Date]]))</f>
        <v>0</v>
      </c>
      <c r="BT9896" t="e">
        <f>PROD_DATA_1[[#This Row],[RunTIme]]/PROD_DATA_1[[#This Row],[Planned Runtime]]</f>
        <v>#DIV/0!</v>
      </c>
      <c r="BU9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7" spans="1:73" x14ac:dyDescent="0.35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t="s">
        <v>5050</v>
      </c>
      <c r="H9897" s="1">
        <v>45619.898611111108</v>
      </c>
      <c r="I9897">
        <v>2600100000000</v>
      </c>
      <c r="J9897" t="s">
        <v>73</v>
      </c>
      <c r="K9897" t="s">
        <v>74</v>
      </c>
      <c r="L9897" t="s">
        <v>73</v>
      </c>
      <c r="M9897" s="1">
        <v>45619.898611111108</v>
      </c>
      <c r="N9897" s="1">
        <v>45619</v>
      </c>
      <c r="O9897" s="1">
        <v>45619.898611111108</v>
      </c>
      <c r="P9897" t="s">
        <v>75</v>
      </c>
      <c r="Q9897" t="s">
        <v>204</v>
      </c>
      <c r="R9897" t="b">
        <v>0</v>
      </c>
      <c r="S9897" t="s">
        <v>1339</v>
      </c>
      <c r="T9897" t="s">
        <v>1340</v>
      </c>
      <c r="U9897" t="s">
        <v>250</v>
      </c>
      <c r="V9897" t="s">
        <v>251</v>
      </c>
      <c r="W9897" t="s">
        <v>238</v>
      </c>
      <c r="X9897" t="s">
        <v>250</v>
      </c>
      <c r="Y9897" t="s">
        <v>238</v>
      </c>
      <c r="Z9897" t="s">
        <v>81</v>
      </c>
      <c r="AA9897" t="s">
        <v>82</v>
      </c>
      <c r="AB9897">
        <v>100</v>
      </c>
      <c r="AC9897">
        <v>1516043353</v>
      </c>
      <c r="AE9897" t="s">
        <v>83</v>
      </c>
      <c r="AF9897" t="b">
        <v>0</v>
      </c>
      <c r="AG9897">
        <v>99143650</v>
      </c>
      <c r="AH9897" s="1">
        <v>45608</v>
      </c>
      <c r="AI9897" s="1">
        <v>45609</v>
      </c>
      <c r="AJ9897" s="1">
        <v>45599</v>
      </c>
      <c r="AK9897" s="1">
        <v>45599</v>
      </c>
      <c r="AL9897" s="1">
        <v>45608</v>
      </c>
      <c r="AM9897">
        <v>151655656</v>
      </c>
      <c r="AN9897" s="1">
        <v>45602</v>
      </c>
      <c r="AO9897" s="1">
        <v>45619.898611111108</v>
      </c>
      <c r="AP9897" s="1">
        <v>45620</v>
      </c>
      <c r="AQ9897">
        <v>0.72</v>
      </c>
      <c r="AR9897" s="1">
        <v>45614</v>
      </c>
      <c r="AS9897">
        <v>5</v>
      </c>
      <c r="AT9897">
        <v>6</v>
      </c>
      <c r="AU9897" t="s">
        <v>84</v>
      </c>
      <c r="AV9897" t="s">
        <v>1343</v>
      </c>
      <c r="AW9897" s="1">
        <v>45602</v>
      </c>
      <c r="AX9897">
        <v>151661585</v>
      </c>
      <c r="AY9897" t="s">
        <v>86</v>
      </c>
      <c r="AZ9897" t="s">
        <v>87</v>
      </c>
      <c r="BA9897" t="s">
        <v>88</v>
      </c>
      <c r="BB9897">
        <v>1330</v>
      </c>
      <c r="BC9897">
        <v>1516043353</v>
      </c>
      <c r="BE9897">
        <v>2024</v>
      </c>
      <c r="BF9897">
        <v>270</v>
      </c>
      <c r="BG9897" s="6">
        <v>5830</v>
      </c>
      <c r="BH9897">
        <v>1403</v>
      </c>
      <c r="BI9897">
        <v>230</v>
      </c>
      <c r="BJ9897">
        <v>5560</v>
      </c>
      <c r="BK9897">
        <v>30670</v>
      </c>
      <c r="BL9897">
        <v>270</v>
      </c>
      <c r="BM9897">
        <v>0</v>
      </c>
      <c r="BN9897">
        <v>0</v>
      </c>
      <c r="BO9897">
        <v>83500</v>
      </c>
      <c r="BP9897">
        <v>120240</v>
      </c>
      <c r="BQ9897">
        <v>31694</v>
      </c>
      <c r="BR9897">
        <f>MAX(0,(PROD_DATA_1[[#This Row],[WO Date]]-PROD_DATA_1[[#This Row],[SO Expected Delivery F ]]))</f>
        <v>0</v>
      </c>
      <c r="BS9897">
        <f>MAX(0,(PROD_DATA_1[[#This Row],[WO Date]]-PROD_DATA_1[[#This Row],[SO Delivery Date]]))</f>
        <v>0</v>
      </c>
      <c r="BT9897" t="e">
        <f>PROD_DATA_1[[#This Row],[RunTIme]]/PROD_DATA_1[[#This Row],[Planned Runtime]]</f>
        <v>#DIV/0!</v>
      </c>
      <c r="BU9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8" spans="1:73" x14ac:dyDescent="0.35">
      <c r="A9898" t="s">
        <v>564</v>
      </c>
      <c r="B9898" t="s">
        <v>238</v>
      </c>
      <c r="C9898" t="s">
        <v>5040</v>
      </c>
      <c r="D9898" t="s">
        <v>273</v>
      </c>
      <c r="E9898" t="s">
        <v>72</v>
      </c>
      <c r="F9898" t="b">
        <v>0</v>
      </c>
      <c r="G9898" t="s">
        <v>5050</v>
      </c>
      <c r="H9898" s="1">
        <v>45619.802777777775</v>
      </c>
      <c r="I9898">
        <v>260010000000</v>
      </c>
      <c r="J9898" t="s">
        <v>73</v>
      </c>
      <c r="K9898" t="s">
        <v>74</v>
      </c>
      <c r="L9898" t="s">
        <v>73</v>
      </c>
      <c r="M9898" s="1">
        <v>45619.824305555558</v>
      </c>
      <c r="N9898" s="1">
        <v>45619</v>
      </c>
      <c r="O9898" s="1">
        <v>45619.802777777775</v>
      </c>
      <c r="P9898" t="s">
        <v>220</v>
      </c>
      <c r="Q9898" t="s">
        <v>204</v>
      </c>
      <c r="R9898" t="b">
        <v>0</v>
      </c>
      <c r="S9898" t="s">
        <v>1403</v>
      </c>
      <c r="T9898" t="s">
        <v>1404</v>
      </c>
      <c r="U9898" t="s">
        <v>283</v>
      </c>
      <c r="V9898" t="s">
        <v>284</v>
      </c>
      <c r="W9898" t="s">
        <v>238</v>
      </c>
      <c r="X9898" t="s">
        <v>283</v>
      </c>
      <c r="Y9898" t="s">
        <v>238</v>
      </c>
      <c r="Z9898" t="s">
        <v>81</v>
      </c>
      <c r="AA9898" t="s">
        <v>82</v>
      </c>
      <c r="AB9898">
        <v>10</v>
      </c>
      <c r="AE9898" t="s">
        <v>83</v>
      </c>
      <c r="AF9898" t="b">
        <v>0</v>
      </c>
      <c r="AG9898">
        <v>9752430</v>
      </c>
      <c r="AH9898" s="1">
        <v>45609</v>
      </c>
      <c r="AI9898" s="1">
        <v>45609</v>
      </c>
      <c r="AJ9898" s="1">
        <v>45599</v>
      </c>
      <c r="AK9898" s="1">
        <v>45599</v>
      </c>
      <c r="AL9898" s="1">
        <v>45609</v>
      </c>
      <c r="AM9898">
        <v>151644015</v>
      </c>
      <c r="AN9898" s="1">
        <v>45603</v>
      </c>
      <c r="AO9898" s="1">
        <v>45619.824305555558</v>
      </c>
      <c r="AP9898" s="1"/>
      <c r="AQ9898">
        <v>0.35</v>
      </c>
      <c r="AR9898" s="1"/>
      <c r="AS9898">
        <v>5</v>
      </c>
      <c r="AT9898">
        <v>6</v>
      </c>
      <c r="AU9898" t="s">
        <v>84</v>
      </c>
      <c r="AV9898" t="s">
        <v>640</v>
      </c>
      <c r="AW9898" s="1">
        <v>45603</v>
      </c>
      <c r="AX9898">
        <v>151656045</v>
      </c>
      <c r="AY9898" t="s">
        <v>86</v>
      </c>
      <c r="AZ9898" t="s">
        <v>87</v>
      </c>
      <c r="BA9898" t="s">
        <v>88</v>
      </c>
      <c r="BB9898">
        <v>0</v>
      </c>
      <c r="BE9898">
        <v>2024</v>
      </c>
      <c r="BF9898">
        <v>0</v>
      </c>
      <c r="BG9898" s="6">
        <v>16580</v>
      </c>
      <c r="BH9898">
        <v>1403</v>
      </c>
      <c r="BI9898">
        <v>0</v>
      </c>
      <c r="BJ9898">
        <v>16580</v>
      </c>
      <c r="BK9898">
        <v>23330</v>
      </c>
      <c r="BL9898">
        <v>0</v>
      </c>
      <c r="BM9898">
        <v>0</v>
      </c>
      <c r="BN9898">
        <v>0</v>
      </c>
      <c r="BO9898">
        <v>180000</v>
      </c>
      <c r="BP9898">
        <v>126000</v>
      </c>
      <c r="BQ9898">
        <v>20762</v>
      </c>
      <c r="BR9898">
        <f>MAX(0,(PROD_DATA_1[[#This Row],[WO Date]]-PROD_DATA_1[[#This Row],[SO Expected Delivery F ]]))</f>
        <v>0</v>
      </c>
      <c r="BS9898">
        <f>MAX(0,(PROD_DATA_1[[#This Row],[WO Date]]-PROD_DATA_1[[#This Row],[SO Delivery Date]]))</f>
        <v>0</v>
      </c>
      <c r="BT9898" t="e">
        <f>PROD_DATA_1[[#This Row],[RunTIme]]/PROD_DATA_1[[#This Row],[Planned Runtime]]</f>
        <v>#DIV/0!</v>
      </c>
      <c r="BU9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9" spans="1:73" x14ac:dyDescent="0.35">
      <c r="A9899" t="s">
        <v>564</v>
      </c>
      <c r="B9899" t="s">
        <v>238</v>
      </c>
      <c r="C9899" t="s">
        <v>5040</v>
      </c>
      <c r="D9899" t="s">
        <v>273</v>
      </c>
      <c r="E9899" t="s">
        <v>72</v>
      </c>
      <c r="F9899" t="b">
        <v>0</v>
      </c>
      <c r="G9899" t="s">
        <v>5050</v>
      </c>
      <c r="H9899" s="1">
        <v>45619.802777777775</v>
      </c>
      <c r="I9899">
        <v>260010000000</v>
      </c>
      <c r="J9899" t="s">
        <v>73</v>
      </c>
      <c r="K9899" t="s">
        <v>74</v>
      </c>
      <c r="L9899" t="s">
        <v>73</v>
      </c>
      <c r="M9899" s="1">
        <v>45619.824305555558</v>
      </c>
      <c r="N9899" s="1">
        <v>45619</v>
      </c>
      <c r="O9899" s="1">
        <v>45619.802777777775</v>
      </c>
      <c r="P9899" t="s">
        <v>220</v>
      </c>
      <c r="Q9899" t="s">
        <v>204</v>
      </c>
      <c r="R9899" t="b">
        <v>0</v>
      </c>
      <c r="S9899" t="s">
        <v>1403</v>
      </c>
      <c r="T9899" t="s">
        <v>1404</v>
      </c>
      <c r="U9899" t="s">
        <v>283</v>
      </c>
      <c r="V9899" t="s">
        <v>284</v>
      </c>
      <c r="W9899" t="s">
        <v>238</v>
      </c>
      <c r="X9899" t="s">
        <v>283</v>
      </c>
      <c r="Y9899" t="s">
        <v>238</v>
      </c>
      <c r="Z9899" t="s">
        <v>81</v>
      </c>
      <c r="AA9899" t="s">
        <v>82</v>
      </c>
      <c r="AB9899">
        <v>10</v>
      </c>
      <c r="AE9899" t="s">
        <v>83</v>
      </c>
      <c r="AF9899" t="b">
        <v>0</v>
      </c>
      <c r="AG9899">
        <v>9752430</v>
      </c>
      <c r="AH9899" s="1">
        <v>45609</v>
      </c>
      <c r="AI9899" s="1">
        <v>45609</v>
      </c>
      <c r="AJ9899" s="1">
        <v>45599</v>
      </c>
      <c r="AK9899" s="1">
        <v>45599</v>
      </c>
      <c r="AL9899" s="1">
        <v>45609</v>
      </c>
      <c r="AM9899">
        <v>151644015</v>
      </c>
      <c r="AN9899" s="1">
        <v>45603</v>
      </c>
      <c r="AO9899" s="1">
        <v>45619.824305555558</v>
      </c>
      <c r="AP9899" s="1"/>
      <c r="AQ9899">
        <v>0.35</v>
      </c>
      <c r="AR9899" s="1"/>
      <c r="AS9899">
        <v>5</v>
      </c>
      <c r="AT9899">
        <v>6</v>
      </c>
      <c r="AU9899" t="s">
        <v>84</v>
      </c>
      <c r="AV9899" t="s">
        <v>326</v>
      </c>
      <c r="AW9899" s="1">
        <v>45603</v>
      </c>
      <c r="AX9899">
        <v>151656045</v>
      </c>
      <c r="AY9899" t="s">
        <v>86</v>
      </c>
      <c r="AZ9899" t="s">
        <v>87</v>
      </c>
      <c r="BA9899" t="s">
        <v>88</v>
      </c>
      <c r="BB9899">
        <v>0</v>
      </c>
      <c r="BE9899">
        <v>2024</v>
      </c>
      <c r="BF9899">
        <v>600</v>
      </c>
      <c r="BG9899" s="6">
        <v>7900</v>
      </c>
      <c r="BH9899">
        <v>1403</v>
      </c>
      <c r="BI9899">
        <v>0</v>
      </c>
      <c r="BJ9899">
        <v>7300</v>
      </c>
      <c r="BK9899">
        <v>10885</v>
      </c>
      <c r="BL9899">
        <v>600</v>
      </c>
      <c r="BM9899">
        <v>0</v>
      </c>
      <c r="BN9899">
        <v>0</v>
      </c>
      <c r="BO9899">
        <v>180000</v>
      </c>
      <c r="BP9899">
        <v>126000</v>
      </c>
      <c r="BQ9899">
        <v>9045</v>
      </c>
      <c r="BR9899">
        <f>MAX(0,(PROD_DATA_1[[#This Row],[WO Date]]-PROD_DATA_1[[#This Row],[SO Expected Delivery F ]]))</f>
        <v>0</v>
      </c>
      <c r="BS9899">
        <f>MAX(0,(PROD_DATA_1[[#This Row],[WO Date]]-PROD_DATA_1[[#This Row],[SO Delivery Date]]))</f>
        <v>0</v>
      </c>
      <c r="BT9899" t="e">
        <f>PROD_DATA_1[[#This Row],[RunTIme]]/PROD_DATA_1[[#This Row],[Planned Runtime]]</f>
        <v>#DIV/0!</v>
      </c>
      <c r="BU9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0" spans="1:73" x14ac:dyDescent="0.35">
      <c r="A9900" t="s">
        <v>564</v>
      </c>
      <c r="B9900" t="s">
        <v>238</v>
      </c>
      <c r="C9900" t="s">
        <v>5040</v>
      </c>
      <c r="D9900" t="s">
        <v>273</v>
      </c>
      <c r="E9900" t="s">
        <v>72</v>
      </c>
      <c r="F9900" t="b">
        <v>0</v>
      </c>
      <c r="G9900" t="s">
        <v>5050</v>
      </c>
      <c r="H9900" s="1">
        <v>45619.875</v>
      </c>
      <c r="I9900">
        <v>260010000000</v>
      </c>
      <c r="J9900" t="s">
        <v>73</v>
      </c>
      <c r="K9900" t="s">
        <v>74</v>
      </c>
      <c r="L9900" t="s">
        <v>73</v>
      </c>
      <c r="M9900" s="1">
        <v>45619.896527777775</v>
      </c>
      <c r="N9900" s="1">
        <v>45619</v>
      </c>
      <c r="O9900" s="1">
        <v>45619.875</v>
      </c>
      <c r="P9900" t="s">
        <v>220</v>
      </c>
      <c r="Q9900" t="s">
        <v>204</v>
      </c>
      <c r="R9900" t="b">
        <v>0</v>
      </c>
      <c r="S9900" t="s">
        <v>1403</v>
      </c>
      <c r="T9900" t="s">
        <v>1404</v>
      </c>
      <c r="U9900" t="s">
        <v>407</v>
      </c>
      <c r="V9900" t="s">
        <v>408</v>
      </c>
      <c r="W9900" t="s">
        <v>238</v>
      </c>
      <c r="X9900" t="s">
        <v>407</v>
      </c>
      <c r="Y9900" t="s">
        <v>238</v>
      </c>
      <c r="Z9900" t="s">
        <v>81</v>
      </c>
      <c r="AA9900" t="s">
        <v>82</v>
      </c>
      <c r="AB9900">
        <v>10</v>
      </c>
      <c r="AE9900" t="s">
        <v>83</v>
      </c>
      <c r="AF9900" t="b">
        <v>0</v>
      </c>
      <c r="AG9900">
        <v>9752447</v>
      </c>
      <c r="AH9900" s="1">
        <v>45609</v>
      </c>
      <c r="AI9900" s="1">
        <v>45609</v>
      </c>
      <c r="AJ9900" s="1">
        <v>45599</v>
      </c>
      <c r="AK9900" s="1">
        <v>45599</v>
      </c>
      <c r="AL9900" s="1">
        <v>45609</v>
      </c>
      <c r="AM9900">
        <v>151644015</v>
      </c>
      <c r="AN9900" s="1">
        <v>45603</v>
      </c>
      <c r="AO9900" s="1">
        <v>45619.896527777775</v>
      </c>
      <c r="AP9900" s="1"/>
      <c r="AQ9900">
        <v>0.35</v>
      </c>
      <c r="AR9900" s="1"/>
      <c r="AS9900">
        <v>5</v>
      </c>
      <c r="AT9900">
        <v>6</v>
      </c>
      <c r="AU9900" t="s">
        <v>84</v>
      </c>
      <c r="AV9900" t="s">
        <v>331</v>
      </c>
      <c r="AW9900" s="1">
        <v>45603</v>
      </c>
      <c r="AX9900">
        <v>151656045</v>
      </c>
      <c r="AY9900" t="s">
        <v>86</v>
      </c>
      <c r="AZ9900" t="s">
        <v>87</v>
      </c>
      <c r="BA9900" t="s">
        <v>88</v>
      </c>
      <c r="BB9900">
        <v>0</v>
      </c>
      <c r="BE9900">
        <v>2024</v>
      </c>
      <c r="BF9900">
        <v>400</v>
      </c>
      <c r="BG9900" s="6">
        <v>3300</v>
      </c>
      <c r="BH9900">
        <v>1403</v>
      </c>
      <c r="BI9900">
        <v>250</v>
      </c>
      <c r="BJ9900">
        <v>2900</v>
      </c>
      <c r="BK9900">
        <v>8800</v>
      </c>
      <c r="BL9900">
        <v>400</v>
      </c>
      <c r="BM9900">
        <v>0</v>
      </c>
      <c r="BN9900">
        <v>0</v>
      </c>
      <c r="BO9900">
        <v>180000</v>
      </c>
      <c r="BP9900">
        <v>126000</v>
      </c>
      <c r="BQ9900">
        <v>20185</v>
      </c>
      <c r="BR9900">
        <f>MAX(0,(PROD_DATA_1[[#This Row],[WO Date]]-PROD_DATA_1[[#This Row],[SO Expected Delivery F ]]))</f>
        <v>0</v>
      </c>
      <c r="BS9900">
        <f>MAX(0,(PROD_DATA_1[[#This Row],[WO Date]]-PROD_DATA_1[[#This Row],[SO Delivery Date]]))</f>
        <v>0</v>
      </c>
      <c r="BT9900" t="e">
        <f>PROD_DATA_1[[#This Row],[RunTIme]]/PROD_DATA_1[[#This Row],[Planned Runtime]]</f>
        <v>#DIV/0!</v>
      </c>
      <c r="BU9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1" spans="1:73" x14ac:dyDescent="0.35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t="s">
        <v>5050</v>
      </c>
      <c r="H9901" s="1">
        <v>45619.750694444447</v>
      </c>
      <c r="I9901">
        <v>260010000000</v>
      </c>
      <c r="J9901" t="s">
        <v>285</v>
      </c>
      <c r="K9901" t="s">
        <v>286</v>
      </c>
      <c r="L9901" t="s">
        <v>285</v>
      </c>
      <c r="M9901" s="1">
        <v>45619.751388888886</v>
      </c>
      <c r="N9901" s="1">
        <v>45619</v>
      </c>
      <c r="O9901" s="1">
        <v>45619.750694444447</v>
      </c>
      <c r="P9901" t="s">
        <v>220</v>
      </c>
      <c r="Q9901" t="s">
        <v>204</v>
      </c>
      <c r="R9901" t="b">
        <v>0</v>
      </c>
      <c r="S9901" t="s">
        <v>1346</v>
      </c>
      <c r="T9901" t="s">
        <v>1347</v>
      </c>
      <c r="U9901" t="s">
        <v>287</v>
      </c>
      <c r="V9901" t="s">
        <v>288</v>
      </c>
      <c r="W9901" t="s">
        <v>288</v>
      </c>
      <c r="X9901" t="s">
        <v>287</v>
      </c>
      <c r="Y9901" t="s">
        <v>287</v>
      </c>
      <c r="Z9901" t="s">
        <v>289</v>
      </c>
      <c r="AA9901" t="s">
        <v>290</v>
      </c>
      <c r="AB9901">
        <v>0</v>
      </c>
      <c r="AC9901">
        <v>1516043554</v>
      </c>
      <c r="AE9901" t="s">
        <v>83</v>
      </c>
      <c r="AF9901" t="b">
        <v>0</v>
      </c>
      <c r="AG9901">
        <v>9752378</v>
      </c>
      <c r="AH9901" s="1">
        <v>45609</v>
      </c>
      <c r="AI9901" s="1">
        <v>45609</v>
      </c>
      <c r="AJ9901" s="1">
        <v>45599</v>
      </c>
      <c r="AK9901" s="1">
        <v>45599</v>
      </c>
      <c r="AL9901" s="1">
        <v>45609</v>
      </c>
      <c r="AM9901">
        <v>151644054</v>
      </c>
      <c r="AN9901" s="1">
        <v>45603</v>
      </c>
      <c r="AO9901" s="1">
        <v>45619.751388888886</v>
      </c>
      <c r="AP9901" s="1">
        <v>45617</v>
      </c>
      <c r="AQ9901">
        <v>7.4999999999999997E-2</v>
      </c>
      <c r="AR9901" s="1">
        <v>45615</v>
      </c>
      <c r="AS9901">
        <v>5</v>
      </c>
      <c r="AT9901">
        <v>16</v>
      </c>
      <c r="AU9901" t="s">
        <v>84</v>
      </c>
      <c r="AV9901" t="s">
        <v>640</v>
      </c>
      <c r="AW9901" s="1">
        <v>45603</v>
      </c>
      <c r="AX9901">
        <v>151656074</v>
      </c>
      <c r="AY9901" t="s">
        <v>86</v>
      </c>
      <c r="AZ9901" t="s">
        <v>291</v>
      </c>
      <c r="BA9901" t="s">
        <v>290</v>
      </c>
      <c r="BB9901">
        <v>0</v>
      </c>
      <c r="BC9901">
        <v>1516043554</v>
      </c>
      <c r="BE9901">
        <v>2024</v>
      </c>
      <c r="BF9901">
        <v>0</v>
      </c>
      <c r="BG9901" s="6">
        <v>1800</v>
      </c>
      <c r="BH9901">
        <v>1403</v>
      </c>
      <c r="BI9901">
        <v>0</v>
      </c>
      <c r="BJ9901">
        <v>1800</v>
      </c>
      <c r="BK9901">
        <v>3600</v>
      </c>
      <c r="BL9901">
        <v>0</v>
      </c>
      <c r="BM9901">
        <v>0</v>
      </c>
      <c r="BN9901">
        <v>0</v>
      </c>
      <c r="BO9901">
        <v>26142</v>
      </c>
      <c r="BP9901">
        <v>15594.7</v>
      </c>
      <c r="BQ9901">
        <v>1911</v>
      </c>
      <c r="BR9901">
        <f>MAX(0,(PROD_DATA_1[[#This Row],[WO Date]]-PROD_DATA_1[[#This Row],[SO Expected Delivery F ]]))</f>
        <v>0</v>
      </c>
      <c r="BS9901">
        <f>MAX(0,(PROD_DATA_1[[#This Row],[WO Date]]-PROD_DATA_1[[#This Row],[SO Delivery Date]]))</f>
        <v>0</v>
      </c>
      <c r="BT9901" t="e">
        <f>PROD_DATA_1[[#This Row],[RunTIme]]/PROD_DATA_1[[#This Row],[Planned Runtime]]</f>
        <v>#DIV/0!</v>
      </c>
      <c r="BU9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2" spans="1:73" x14ac:dyDescent="0.35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t="s">
        <v>5050</v>
      </c>
      <c r="H9902" s="1">
        <v>45619.750694444447</v>
      </c>
      <c r="I9902">
        <v>260010000000</v>
      </c>
      <c r="J9902" t="s">
        <v>285</v>
      </c>
      <c r="K9902" t="s">
        <v>286</v>
      </c>
      <c r="L9902" t="s">
        <v>285</v>
      </c>
      <c r="M9902" s="1">
        <v>45619.751388888886</v>
      </c>
      <c r="N9902" s="1">
        <v>45619</v>
      </c>
      <c r="O9902" s="1">
        <v>45619.750694444447</v>
      </c>
      <c r="P9902" t="s">
        <v>220</v>
      </c>
      <c r="Q9902" t="s">
        <v>204</v>
      </c>
      <c r="R9902" t="b">
        <v>0</v>
      </c>
      <c r="S9902" t="s">
        <v>1346</v>
      </c>
      <c r="T9902" t="s">
        <v>1347</v>
      </c>
      <c r="U9902" t="s">
        <v>287</v>
      </c>
      <c r="V9902" t="s">
        <v>288</v>
      </c>
      <c r="W9902" t="s">
        <v>288</v>
      </c>
      <c r="X9902" t="s">
        <v>287</v>
      </c>
      <c r="Y9902" t="s">
        <v>287</v>
      </c>
      <c r="Z9902" t="s">
        <v>289</v>
      </c>
      <c r="AA9902" t="s">
        <v>290</v>
      </c>
      <c r="AB9902">
        <v>0</v>
      </c>
      <c r="AC9902">
        <v>1516043554</v>
      </c>
      <c r="AE9902" t="s">
        <v>83</v>
      </c>
      <c r="AF9902" t="b">
        <v>0</v>
      </c>
      <c r="AG9902">
        <v>9752378</v>
      </c>
      <c r="AH9902" s="1">
        <v>45609</v>
      </c>
      <c r="AI9902" s="1">
        <v>45609</v>
      </c>
      <c r="AJ9902" s="1">
        <v>45599</v>
      </c>
      <c r="AK9902" s="1">
        <v>45599</v>
      </c>
      <c r="AL9902" s="1">
        <v>45609</v>
      </c>
      <c r="AM9902">
        <v>151644054</v>
      </c>
      <c r="AN9902" s="1">
        <v>45603</v>
      </c>
      <c r="AO9902" s="1">
        <v>45619.751388888886</v>
      </c>
      <c r="AP9902" s="1">
        <v>45617</v>
      </c>
      <c r="AQ9902">
        <v>7.4999999999999997E-2</v>
      </c>
      <c r="AR9902" s="1">
        <v>45615</v>
      </c>
      <c r="AS9902">
        <v>5</v>
      </c>
      <c r="AT9902">
        <v>16</v>
      </c>
      <c r="AU9902" t="s">
        <v>84</v>
      </c>
      <c r="AV9902" t="s">
        <v>326</v>
      </c>
      <c r="AW9902" s="1">
        <v>45603</v>
      </c>
      <c r="AX9902">
        <v>151656074</v>
      </c>
      <c r="AY9902" t="s">
        <v>86</v>
      </c>
      <c r="AZ9902" t="s">
        <v>291</v>
      </c>
      <c r="BA9902" t="s">
        <v>290</v>
      </c>
      <c r="BB9902">
        <v>0</v>
      </c>
      <c r="BC9902">
        <v>1516043554</v>
      </c>
      <c r="BE9902">
        <v>2024</v>
      </c>
      <c r="BF9902">
        <v>0</v>
      </c>
      <c r="BG9902" s="6">
        <v>1800</v>
      </c>
      <c r="BH9902">
        <v>1403</v>
      </c>
      <c r="BI9902">
        <v>0</v>
      </c>
      <c r="BJ9902">
        <v>1800</v>
      </c>
      <c r="BK9902">
        <v>3600</v>
      </c>
      <c r="BL9902">
        <v>0</v>
      </c>
      <c r="BM9902">
        <v>0</v>
      </c>
      <c r="BN9902">
        <v>0</v>
      </c>
      <c r="BO9902">
        <v>26142</v>
      </c>
      <c r="BP9902">
        <v>15594.7</v>
      </c>
      <c r="BQ9902">
        <v>1820</v>
      </c>
      <c r="BR9902">
        <f>MAX(0,(PROD_DATA_1[[#This Row],[WO Date]]-PROD_DATA_1[[#This Row],[SO Expected Delivery F ]]))</f>
        <v>0</v>
      </c>
      <c r="BS9902">
        <f>MAX(0,(PROD_DATA_1[[#This Row],[WO Date]]-PROD_DATA_1[[#This Row],[SO Delivery Date]]))</f>
        <v>0</v>
      </c>
      <c r="BT9902" t="e">
        <f>PROD_DATA_1[[#This Row],[RunTIme]]/PROD_DATA_1[[#This Row],[Planned Runtime]]</f>
        <v>#DIV/0!</v>
      </c>
      <c r="BU9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3" spans="1:73" x14ac:dyDescent="0.35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t="s">
        <v>5050</v>
      </c>
      <c r="H9903" s="1">
        <v>45619.651388888888</v>
      </c>
      <c r="I9903">
        <v>2600100000000</v>
      </c>
      <c r="J9903" t="s">
        <v>133</v>
      </c>
      <c r="K9903" t="s">
        <v>134</v>
      </c>
      <c r="L9903" t="s">
        <v>133</v>
      </c>
      <c r="M9903" s="1">
        <v>45619.651388888888</v>
      </c>
      <c r="N9903" s="1">
        <v>45619</v>
      </c>
      <c r="O9903" s="1">
        <v>45619.651388888888</v>
      </c>
      <c r="P9903" t="s">
        <v>75</v>
      </c>
      <c r="Q9903" t="s">
        <v>204</v>
      </c>
      <c r="R9903" t="b">
        <v>0</v>
      </c>
      <c r="S9903" t="s">
        <v>4780</v>
      </c>
      <c r="T9903" t="s">
        <v>4781</v>
      </c>
      <c r="U9903" t="s">
        <v>103</v>
      </c>
      <c r="V9903" t="s">
        <v>104</v>
      </c>
      <c r="W9903" t="s">
        <v>238</v>
      </c>
      <c r="X9903" t="s">
        <v>103</v>
      </c>
      <c r="Y9903" t="s">
        <v>238</v>
      </c>
      <c r="Z9903" t="s">
        <v>105</v>
      </c>
      <c r="AA9903" t="s">
        <v>106</v>
      </c>
      <c r="AB9903">
        <v>0</v>
      </c>
      <c r="AC9903">
        <v>1516043550</v>
      </c>
      <c r="AE9903" t="s">
        <v>83</v>
      </c>
      <c r="AF9903" t="b">
        <v>0</v>
      </c>
      <c r="AG9903">
        <v>99143576</v>
      </c>
      <c r="AH9903" s="1">
        <v>45609</v>
      </c>
      <c r="AI9903" s="1">
        <v>45609</v>
      </c>
      <c r="AJ9903" s="1">
        <v>45599</v>
      </c>
      <c r="AK9903" s="1">
        <v>45599</v>
      </c>
      <c r="AL9903" s="1">
        <v>45609</v>
      </c>
      <c r="AM9903">
        <v>151655958</v>
      </c>
      <c r="AN9903" s="1">
        <v>45605</v>
      </c>
      <c r="AO9903" s="1">
        <v>45619.651388888888</v>
      </c>
      <c r="AP9903" s="1">
        <v>45619</v>
      </c>
      <c r="AQ9903">
        <v>0.57499999999999996</v>
      </c>
      <c r="AR9903" s="1">
        <v>45624</v>
      </c>
      <c r="AS9903">
        <v>12</v>
      </c>
      <c r="AT9903">
        <v>12</v>
      </c>
      <c r="AU9903" t="s">
        <v>107</v>
      </c>
      <c r="AV9903" t="s">
        <v>4782</v>
      </c>
      <c r="AW9903" s="1">
        <v>45605</v>
      </c>
      <c r="AX9903">
        <v>151661888</v>
      </c>
      <c r="AY9903" t="s">
        <v>86</v>
      </c>
      <c r="AZ9903" t="s">
        <v>108</v>
      </c>
      <c r="BA9903" t="s">
        <v>106</v>
      </c>
      <c r="BB9903">
        <v>750</v>
      </c>
      <c r="BC9903">
        <v>1516043550</v>
      </c>
      <c r="BE9903">
        <v>2024</v>
      </c>
      <c r="BF9903">
        <v>0</v>
      </c>
      <c r="BG9903" s="6">
        <v>1800</v>
      </c>
      <c r="BH9903">
        <v>1403</v>
      </c>
      <c r="BI9903">
        <v>0</v>
      </c>
      <c r="BJ9903">
        <v>1800</v>
      </c>
      <c r="BK9903">
        <v>1800</v>
      </c>
      <c r="BL9903">
        <v>0</v>
      </c>
      <c r="BM9903">
        <v>0</v>
      </c>
      <c r="BN9903">
        <v>0</v>
      </c>
      <c r="BO9903">
        <v>1800</v>
      </c>
      <c r="BP9903">
        <v>2070</v>
      </c>
      <c r="BQ9903">
        <v>2070</v>
      </c>
      <c r="BR9903">
        <f>MAX(0,(PROD_DATA_1[[#This Row],[WO Date]]-PROD_DATA_1[[#This Row],[SO Expected Delivery F ]]))</f>
        <v>0</v>
      </c>
      <c r="BS9903">
        <f>MAX(0,(PROD_DATA_1[[#This Row],[WO Date]]-PROD_DATA_1[[#This Row],[SO Delivery Date]]))</f>
        <v>0</v>
      </c>
      <c r="BT9903" t="e">
        <f>PROD_DATA_1[[#This Row],[RunTIme]]/PROD_DATA_1[[#This Row],[Planned Runtime]]</f>
        <v>#DIV/0!</v>
      </c>
      <c r="BU9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4" spans="1:73" x14ac:dyDescent="0.35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t="s">
        <v>5050</v>
      </c>
      <c r="H9904" s="1">
        <v>45619.651388888888</v>
      </c>
      <c r="I9904">
        <v>2600100000000</v>
      </c>
      <c r="J9904" t="s">
        <v>138</v>
      </c>
      <c r="K9904" t="s">
        <v>139</v>
      </c>
      <c r="L9904" t="s">
        <v>138</v>
      </c>
      <c r="M9904" s="1">
        <v>45619.652083333334</v>
      </c>
      <c r="N9904" s="1">
        <v>45619</v>
      </c>
      <c r="O9904" s="1">
        <v>45619.651388888888</v>
      </c>
      <c r="P9904" t="s">
        <v>75</v>
      </c>
      <c r="Q9904" t="s">
        <v>204</v>
      </c>
      <c r="R9904" t="b">
        <v>1</v>
      </c>
      <c r="S9904" t="s">
        <v>4780</v>
      </c>
      <c r="T9904" t="s">
        <v>4781</v>
      </c>
      <c r="U9904" t="s">
        <v>111</v>
      </c>
      <c r="V9904" t="s">
        <v>112</v>
      </c>
      <c r="W9904" t="s">
        <v>112</v>
      </c>
      <c r="X9904" t="s">
        <v>111</v>
      </c>
      <c r="Y9904" t="s">
        <v>111</v>
      </c>
      <c r="Z9904" t="s">
        <v>113</v>
      </c>
      <c r="AA9904" t="s">
        <v>114</v>
      </c>
      <c r="AB9904">
        <v>0</v>
      </c>
      <c r="AC9904">
        <v>1516043550</v>
      </c>
      <c r="AD9904">
        <v>1516516456</v>
      </c>
      <c r="AE9904" t="s">
        <v>83</v>
      </c>
      <c r="AF9904" t="b">
        <v>0</v>
      </c>
      <c r="AG9904">
        <v>99143577</v>
      </c>
      <c r="AH9904" s="1">
        <v>45609</v>
      </c>
      <c r="AI9904" s="1">
        <v>45609</v>
      </c>
      <c r="AJ9904" s="1">
        <v>45599</v>
      </c>
      <c r="AK9904" s="1">
        <v>45599</v>
      </c>
      <c r="AL9904" s="1">
        <v>45609</v>
      </c>
      <c r="AM9904">
        <v>151655958</v>
      </c>
      <c r="AN9904" s="1">
        <v>45605</v>
      </c>
      <c r="AO9904" s="1">
        <v>45619.652083333334</v>
      </c>
      <c r="AP9904" s="1">
        <v>45619</v>
      </c>
      <c r="AQ9904">
        <v>0.57499999999999996</v>
      </c>
      <c r="AR9904" s="1">
        <v>45624</v>
      </c>
      <c r="AS9904">
        <v>12</v>
      </c>
      <c r="AT9904">
        <v>12</v>
      </c>
      <c r="AU9904" t="s">
        <v>107</v>
      </c>
      <c r="AV9904" t="s">
        <v>4782</v>
      </c>
      <c r="AW9904" s="1">
        <v>45605</v>
      </c>
      <c r="AX9904">
        <v>151661888</v>
      </c>
      <c r="AY9904" t="s">
        <v>86</v>
      </c>
      <c r="AZ9904" t="s">
        <v>115</v>
      </c>
      <c r="BA9904" t="s">
        <v>114</v>
      </c>
      <c r="BB9904">
        <v>0</v>
      </c>
      <c r="BC9904">
        <v>1516043550</v>
      </c>
      <c r="BD9904">
        <v>1800</v>
      </c>
      <c r="BE9904">
        <v>2024</v>
      </c>
      <c r="BF9904">
        <v>0</v>
      </c>
      <c r="BG9904" s="6">
        <v>1800</v>
      </c>
      <c r="BH9904">
        <v>1403</v>
      </c>
      <c r="BI9904">
        <v>0</v>
      </c>
      <c r="BJ9904">
        <v>1800</v>
      </c>
      <c r="BK9904">
        <v>1800</v>
      </c>
      <c r="BL9904">
        <v>0</v>
      </c>
      <c r="BM9904">
        <v>0</v>
      </c>
      <c r="BN9904">
        <v>0</v>
      </c>
      <c r="BO9904">
        <v>1800</v>
      </c>
      <c r="BP9904">
        <v>2070</v>
      </c>
      <c r="BQ9904">
        <v>2070</v>
      </c>
      <c r="BR9904">
        <f>MAX(0,(PROD_DATA_1[[#This Row],[WO Date]]-PROD_DATA_1[[#This Row],[SO Expected Delivery F ]]))</f>
        <v>0</v>
      </c>
      <c r="BS9904">
        <f>MAX(0,(PROD_DATA_1[[#This Row],[WO Date]]-PROD_DATA_1[[#This Row],[SO Delivery Date]]))</f>
        <v>0</v>
      </c>
      <c r="BT9904" t="e">
        <f>PROD_DATA_1[[#This Row],[RunTIme]]/PROD_DATA_1[[#This Row],[Planned Runtime]]</f>
        <v>#DIV/0!</v>
      </c>
      <c r="BU9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5" spans="1:73" x14ac:dyDescent="0.35">
      <c r="A9905" t="s">
        <v>238</v>
      </c>
      <c r="B9905" t="s">
        <v>238</v>
      </c>
      <c r="C9905" t="s">
        <v>5040</v>
      </c>
      <c r="D9905" t="s">
        <v>273</v>
      </c>
      <c r="E9905" t="s">
        <v>72</v>
      </c>
      <c r="F9905" t="b">
        <v>0</v>
      </c>
      <c r="G9905" t="s">
        <v>5050</v>
      </c>
      <c r="H9905" s="1">
        <v>45619.453472222223</v>
      </c>
      <c r="I9905">
        <v>260010000000</v>
      </c>
      <c r="J9905" t="s">
        <v>73</v>
      </c>
      <c r="K9905" t="s">
        <v>74</v>
      </c>
      <c r="L9905" t="s">
        <v>73</v>
      </c>
      <c r="M9905" s="1">
        <v>45619.466666666667</v>
      </c>
      <c r="N9905" s="1">
        <v>45619</v>
      </c>
      <c r="O9905" s="1">
        <v>45619.453472222223</v>
      </c>
      <c r="P9905" t="s">
        <v>220</v>
      </c>
      <c r="Q9905" t="s">
        <v>204</v>
      </c>
      <c r="R9905" t="b">
        <v>0</v>
      </c>
      <c r="S9905" t="s">
        <v>413</v>
      </c>
      <c r="T9905" t="s">
        <v>414</v>
      </c>
      <c r="U9905" t="s">
        <v>403</v>
      </c>
      <c r="V9905" t="s">
        <v>404</v>
      </c>
      <c r="W9905" t="s">
        <v>238</v>
      </c>
      <c r="X9905" t="s">
        <v>403</v>
      </c>
      <c r="Y9905" t="s">
        <v>238</v>
      </c>
      <c r="Z9905" t="s">
        <v>81</v>
      </c>
      <c r="AA9905" t="s">
        <v>82</v>
      </c>
      <c r="AB9905">
        <v>15</v>
      </c>
      <c r="AE9905" t="s">
        <v>83</v>
      </c>
      <c r="AF9905" t="b">
        <v>0</v>
      </c>
      <c r="AG9905">
        <v>9752287</v>
      </c>
      <c r="AH9905" s="1">
        <v>45622</v>
      </c>
      <c r="AI9905" s="1">
        <v>45622</v>
      </c>
      <c r="AJ9905" s="1">
        <v>45600</v>
      </c>
      <c r="AK9905" s="1">
        <v>45600</v>
      </c>
      <c r="AL9905" s="1">
        <v>45622</v>
      </c>
      <c r="AM9905">
        <v>151643957</v>
      </c>
      <c r="AN9905" s="1">
        <v>45602</v>
      </c>
      <c r="AO9905" s="1">
        <v>45619.466666666667</v>
      </c>
      <c r="AP9905" s="1"/>
      <c r="AQ9905">
        <v>0.3</v>
      </c>
      <c r="AR9905" s="1"/>
      <c r="AS9905">
        <v>5</v>
      </c>
      <c r="AT9905">
        <v>6</v>
      </c>
      <c r="AU9905" t="s">
        <v>84</v>
      </c>
      <c r="AV9905" t="s">
        <v>415</v>
      </c>
      <c r="AW9905" s="1">
        <v>45602</v>
      </c>
      <c r="AX9905">
        <v>151656012</v>
      </c>
      <c r="AY9905" t="s">
        <v>86</v>
      </c>
      <c r="AZ9905" t="s">
        <v>87</v>
      </c>
      <c r="BA9905" t="s">
        <v>88</v>
      </c>
      <c r="BB9905">
        <v>15150</v>
      </c>
      <c r="BE9905">
        <v>2024</v>
      </c>
      <c r="BF9905">
        <v>1200</v>
      </c>
      <c r="BG9905" s="6">
        <v>39000</v>
      </c>
      <c r="BH9905">
        <v>1403</v>
      </c>
      <c r="BI9905">
        <v>100</v>
      </c>
      <c r="BJ9905">
        <v>37800</v>
      </c>
      <c r="BK9905">
        <v>39000</v>
      </c>
      <c r="BL9905">
        <v>1200</v>
      </c>
      <c r="BM9905">
        <v>0</v>
      </c>
      <c r="BN9905">
        <v>0</v>
      </c>
      <c r="BO9905">
        <v>500000</v>
      </c>
      <c r="BP9905">
        <v>300000</v>
      </c>
      <c r="BQ9905">
        <v>53000</v>
      </c>
      <c r="BR9905">
        <f>MAX(0,(PROD_DATA_1[[#This Row],[WO Date]]-PROD_DATA_1[[#This Row],[SO Expected Delivery F ]]))</f>
        <v>0</v>
      </c>
      <c r="BS9905">
        <f>MAX(0,(PROD_DATA_1[[#This Row],[WO Date]]-PROD_DATA_1[[#This Row],[SO Delivery Date]]))</f>
        <v>0</v>
      </c>
      <c r="BT9905" t="e">
        <f>PROD_DATA_1[[#This Row],[RunTIme]]/PROD_DATA_1[[#This Row],[Planned Runtime]]</f>
        <v>#DIV/0!</v>
      </c>
      <c r="BU9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6" spans="1:73" x14ac:dyDescent="0.35">
      <c r="A9906" t="s">
        <v>238</v>
      </c>
      <c r="B9906" t="s">
        <v>238</v>
      </c>
      <c r="C9906" t="s">
        <v>5040</v>
      </c>
      <c r="D9906" t="s">
        <v>273</v>
      </c>
      <c r="E9906" t="s">
        <v>72</v>
      </c>
      <c r="F9906" t="b">
        <v>0</v>
      </c>
      <c r="G9906" t="s">
        <v>5050</v>
      </c>
      <c r="H9906" s="1">
        <v>45619.453472222223</v>
      </c>
      <c r="I9906">
        <v>260010000000</v>
      </c>
      <c r="J9906" t="s">
        <v>73</v>
      </c>
      <c r="K9906" t="s">
        <v>74</v>
      </c>
      <c r="L9906" t="s">
        <v>73</v>
      </c>
      <c r="M9906" s="1">
        <v>45619.466666666667</v>
      </c>
      <c r="N9906" s="1">
        <v>45619</v>
      </c>
      <c r="O9906" s="1">
        <v>45619.453472222223</v>
      </c>
      <c r="P9906" t="s">
        <v>220</v>
      </c>
      <c r="Q9906" t="s">
        <v>204</v>
      </c>
      <c r="R9906" t="b">
        <v>0</v>
      </c>
      <c r="S9906" t="s">
        <v>413</v>
      </c>
      <c r="T9906" t="s">
        <v>414</v>
      </c>
      <c r="U9906" t="s">
        <v>437</v>
      </c>
      <c r="V9906" t="s">
        <v>438</v>
      </c>
      <c r="W9906" t="s">
        <v>238</v>
      </c>
      <c r="X9906" t="s">
        <v>437</v>
      </c>
      <c r="Y9906" t="s">
        <v>238</v>
      </c>
      <c r="Z9906" t="s">
        <v>81</v>
      </c>
      <c r="AA9906" t="s">
        <v>82</v>
      </c>
      <c r="AB9906">
        <v>10</v>
      </c>
      <c r="AE9906" t="s">
        <v>83</v>
      </c>
      <c r="AF9906" t="b">
        <v>0</v>
      </c>
      <c r="AG9906">
        <v>9752288</v>
      </c>
      <c r="AH9906" s="1">
        <v>45622</v>
      </c>
      <c r="AI9906" s="1">
        <v>45622</v>
      </c>
      <c r="AJ9906" s="1">
        <v>45600</v>
      </c>
      <c r="AK9906" s="1">
        <v>45600</v>
      </c>
      <c r="AL9906" s="1">
        <v>45622</v>
      </c>
      <c r="AM9906">
        <v>151643957</v>
      </c>
      <c r="AN9906" s="1">
        <v>45602</v>
      </c>
      <c r="AO9906" s="1">
        <v>45619.466666666667</v>
      </c>
      <c r="AP9906" s="1"/>
      <c r="AQ9906">
        <v>0.3</v>
      </c>
      <c r="AR9906" s="1"/>
      <c r="AS9906">
        <v>5</v>
      </c>
      <c r="AT9906">
        <v>6</v>
      </c>
      <c r="AU9906" t="s">
        <v>84</v>
      </c>
      <c r="AV9906" t="s">
        <v>415</v>
      </c>
      <c r="AW9906" s="1">
        <v>45602</v>
      </c>
      <c r="AX9906">
        <v>151656012</v>
      </c>
      <c r="AY9906" t="s">
        <v>86</v>
      </c>
      <c r="AZ9906" t="s">
        <v>87</v>
      </c>
      <c r="BA9906" t="s">
        <v>88</v>
      </c>
      <c r="BB9906">
        <v>0</v>
      </c>
      <c r="BE9906">
        <v>2024</v>
      </c>
      <c r="BF9906">
        <v>200</v>
      </c>
      <c r="BG9906" s="6">
        <v>16000</v>
      </c>
      <c r="BH9906">
        <v>1403</v>
      </c>
      <c r="BI9906">
        <v>700</v>
      </c>
      <c r="BJ9906">
        <v>15800</v>
      </c>
      <c r="BK9906">
        <v>55000</v>
      </c>
      <c r="BL9906">
        <v>200</v>
      </c>
      <c r="BM9906">
        <v>0</v>
      </c>
      <c r="BN9906">
        <v>0</v>
      </c>
      <c r="BO9906">
        <v>500000</v>
      </c>
      <c r="BP9906">
        <v>300000</v>
      </c>
      <c r="BQ9906">
        <v>53000</v>
      </c>
      <c r="BR9906">
        <f>MAX(0,(PROD_DATA_1[[#This Row],[WO Date]]-PROD_DATA_1[[#This Row],[SO Expected Delivery F ]]))</f>
        <v>0</v>
      </c>
      <c r="BS9906">
        <f>MAX(0,(PROD_DATA_1[[#This Row],[WO Date]]-PROD_DATA_1[[#This Row],[SO Delivery Date]]))</f>
        <v>0</v>
      </c>
      <c r="BT9906" t="e">
        <f>PROD_DATA_1[[#This Row],[RunTIme]]/PROD_DATA_1[[#This Row],[Planned Runtime]]</f>
        <v>#DIV/0!</v>
      </c>
      <c r="BU9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7" spans="1:73" x14ac:dyDescent="0.35">
      <c r="A9907" t="s">
        <v>238</v>
      </c>
      <c r="B9907" t="s">
        <v>238</v>
      </c>
      <c r="C9907" t="s">
        <v>5040</v>
      </c>
      <c r="D9907" t="s">
        <v>273</v>
      </c>
      <c r="E9907" t="s">
        <v>72</v>
      </c>
      <c r="F9907" t="b">
        <v>0</v>
      </c>
      <c r="G9907" t="s">
        <v>5050</v>
      </c>
      <c r="H9907" s="1">
        <v>45619.473611111112</v>
      </c>
      <c r="I9907">
        <v>260010000000</v>
      </c>
      <c r="J9907" t="s">
        <v>73</v>
      </c>
      <c r="K9907" t="s">
        <v>74</v>
      </c>
      <c r="L9907" t="s">
        <v>73</v>
      </c>
      <c r="M9907" s="1">
        <v>45619.477083333331</v>
      </c>
      <c r="N9907" s="1">
        <v>45619</v>
      </c>
      <c r="O9907" s="1">
        <v>45619.473611111112</v>
      </c>
      <c r="P9907" t="s">
        <v>220</v>
      </c>
      <c r="Q9907" t="s">
        <v>204</v>
      </c>
      <c r="R9907" t="b">
        <v>0</v>
      </c>
      <c r="S9907" t="s">
        <v>413</v>
      </c>
      <c r="T9907" t="s">
        <v>414</v>
      </c>
      <c r="U9907" t="s">
        <v>403</v>
      </c>
      <c r="V9907" t="s">
        <v>404</v>
      </c>
      <c r="W9907" t="s">
        <v>238</v>
      </c>
      <c r="X9907" t="s">
        <v>403</v>
      </c>
      <c r="Y9907" t="s">
        <v>238</v>
      </c>
      <c r="Z9907" t="s">
        <v>81</v>
      </c>
      <c r="AA9907" t="s">
        <v>82</v>
      </c>
      <c r="AB9907">
        <v>15</v>
      </c>
      <c r="AE9907" t="s">
        <v>83</v>
      </c>
      <c r="AF9907" t="b">
        <v>0</v>
      </c>
      <c r="AG9907">
        <v>9752298</v>
      </c>
      <c r="AH9907" s="1">
        <v>45622</v>
      </c>
      <c r="AI9907" s="1">
        <v>45622</v>
      </c>
      <c r="AJ9907" s="1">
        <v>45600</v>
      </c>
      <c r="AK9907" s="1">
        <v>45600</v>
      </c>
      <c r="AL9907" s="1">
        <v>45622</v>
      </c>
      <c r="AM9907">
        <v>151643957</v>
      </c>
      <c r="AN9907" s="1">
        <v>45602</v>
      </c>
      <c r="AO9907" s="1">
        <v>45619.477083333331</v>
      </c>
      <c r="AP9907" s="1"/>
      <c r="AQ9907">
        <v>0.3</v>
      </c>
      <c r="AR9907" s="1"/>
      <c r="AS9907">
        <v>5</v>
      </c>
      <c r="AT9907">
        <v>6</v>
      </c>
      <c r="AU9907" t="s">
        <v>84</v>
      </c>
      <c r="AV9907" t="s">
        <v>415</v>
      </c>
      <c r="AW9907" s="1">
        <v>45602</v>
      </c>
      <c r="AX9907">
        <v>151656013</v>
      </c>
      <c r="AY9907" t="s">
        <v>86</v>
      </c>
      <c r="AZ9907" t="s">
        <v>87</v>
      </c>
      <c r="BA9907" t="s">
        <v>88</v>
      </c>
      <c r="BB9907">
        <v>40150</v>
      </c>
      <c r="BE9907">
        <v>2024</v>
      </c>
      <c r="BF9907">
        <v>200</v>
      </c>
      <c r="BG9907" s="6">
        <v>23500</v>
      </c>
      <c r="BH9907">
        <v>1403</v>
      </c>
      <c r="BI9907">
        <v>0</v>
      </c>
      <c r="BJ9907">
        <v>23300</v>
      </c>
      <c r="BK9907">
        <v>23500</v>
      </c>
      <c r="BL9907">
        <v>200</v>
      </c>
      <c r="BM9907">
        <v>0</v>
      </c>
      <c r="BN9907">
        <v>0</v>
      </c>
      <c r="BO9907">
        <v>500000</v>
      </c>
      <c r="BP9907">
        <v>300000</v>
      </c>
      <c r="BQ9907">
        <v>53000</v>
      </c>
      <c r="BR9907">
        <f>MAX(0,(PROD_DATA_1[[#This Row],[WO Date]]-PROD_DATA_1[[#This Row],[SO Expected Delivery F ]]))</f>
        <v>0</v>
      </c>
      <c r="BS9907">
        <f>MAX(0,(PROD_DATA_1[[#This Row],[WO Date]]-PROD_DATA_1[[#This Row],[SO Delivery Date]]))</f>
        <v>0</v>
      </c>
      <c r="BT9907" t="e">
        <f>PROD_DATA_1[[#This Row],[RunTIme]]/PROD_DATA_1[[#This Row],[Planned Runtime]]</f>
        <v>#DIV/0!</v>
      </c>
      <c r="BU9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8" spans="1:73" x14ac:dyDescent="0.35">
      <c r="A9908" t="s">
        <v>238</v>
      </c>
      <c r="B9908" t="s">
        <v>238</v>
      </c>
      <c r="C9908" t="s">
        <v>5040</v>
      </c>
      <c r="D9908" t="s">
        <v>273</v>
      </c>
      <c r="E9908" t="s">
        <v>72</v>
      </c>
      <c r="F9908" t="b">
        <v>0</v>
      </c>
      <c r="G9908" t="s">
        <v>5050</v>
      </c>
      <c r="H9908" s="1">
        <v>45619.538888888892</v>
      </c>
      <c r="I9908">
        <v>260010000000</v>
      </c>
      <c r="J9908" t="s">
        <v>1767</v>
      </c>
      <c r="K9908" t="s">
        <v>1768</v>
      </c>
      <c r="L9908" t="s">
        <v>1767</v>
      </c>
      <c r="M9908" s="1">
        <v>45619.628472222219</v>
      </c>
      <c r="N9908" s="1">
        <v>45619</v>
      </c>
      <c r="O9908" s="1">
        <v>45619.538888888892</v>
      </c>
      <c r="P9908" t="s">
        <v>220</v>
      </c>
      <c r="Q9908" t="s">
        <v>86</v>
      </c>
      <c r="R9908" t="b">
        <v>0</v>
      </c>
      <c r="S9908" t="s">
        <v>413</v>
      </c>
      <c r="T9908" t="s">
        <v>414</v>
      </c>
      <c r="U9908" t="s">
        <v>1219</v>
      </c>
      <c r="V9908" t="s">
        <v>1220</v>
      </c>
      <c r="W9908" t="s">
        <v>225</v>
      </c>
      <c r="X9908" t="s">
        <v>1219</v>
      </c>
      <c r="Y9908" t="s">
        <v>226</v>
      </c>
      <c r="Z9908" t="s">
        <v>227</v>
      </c>
      <c r="AA9908" t="s">
        <v>228</v>
      </c>
      <c r="AB9908">
        <v>640</v>
      </c>
      <c r="AE9908" t="s">
        <v>83</v>
      </c>
      <c r="AF9908" t="b">
        <v>0</v>
      </c>
      <c r="AG9908">
        <v>9752338</v>
      </c>
      <c r="AH9908" s="1">
        <v>45622</v>
      </c>
      <c r="AI9908" s="1">
        <v>45622</v>
      </c>
      <c r="AJ9908" s="1">
        <v>45600</v>
      </c>
      <c r="AK9908" s="1">
        <v>45600</v>
      </c>
      <c r="AL9908" s="1">
        <v>45622</v>
      </c>
      <c r="AM9908">
        <v>151643957</v>
      </c>
      <c r="AN9908" s="1">
        <v>45602</v>
      </c>
      <c r="AO9908" s="1">
        <v>45619.628472222219</v>
      </c>
      <c r="AP9908" s="1"/>
      <c r="AQ9908">
        <v>0.3</v>
      </c>
      <c r="AR9908" s="1"/>
      <c r="AS9908">
        <v>4</v>
      </c>
      <c r="AT9908">
        <v>4</v>
      </c>
      <c r="AU9908" t="s">
        <v>229</v>
      </c>
      <c r="AV9908" t="s">
        <v>415</v>
      </c>
      <c r="AW9908" s="1">
        <v>45602</v>
      </c>
      <c r="AX9908">
        <v>151656018</v>
      </c>
      <c r="AY9908" t="s">
        <v>86</v>
      </c>
      <c r="AZ9908" t="s">
        <v>231</v>
      </c>
      <c r="BA9908" t="s">
        <v>228</v>
      </c>
      <c r="BB9908">
        <v>0</v>
      </c>
      <c r="BE9908">
        <v>2024</v>
      </c>
      <c r="BF9908">
        <v>0</v>
      </c>
      <c r="BG9908" s="6">
        <v>54720</v>
      </c>
      <c r="BH9908">
        <v>755.55</v>
      </c>
      <c r="BI9908">
        <v>0</v>
      </c>
      <c r="BJ9908">
        <v>54720</v>
      </c>
      <c r="BK9908">
        <v>54720</v>
      </c>
      <c r="BL9908">
        <v>0</v>
      </c>
      <c r="BM9908">
        <v>456</v>
      </c>
      <c r="BN9908">
        <v>0</v>
      </c>
      <c r="BO9908">
        <v>500000</v>
      </c>
      <c r="BP9908">
        <v>300000</v>
      </c>
      <c r="BQ9908">
        <v>53000</v>
      </c>
      <c r="BR9908">
        <f>MAX(0,(PROD_DATA_1[[#This Row],[WO Date]]-PROD_DATA_1[[#This Row],[SO Expected Delivery F ]]))</f>
        <v>0</v>
      </c>
      <c r="BS9908">
        <f>MAX(0,(PROD_DATA_1[[#This Row],[WO Date]]-PROD_DATA_1[[#This Row],[SO Delivery Date]]))</f>
        <v>0</v>
      </c>
      <c r="BT9908" t="e">
        <f>PROD_DATA_1[[#This Row],[RunTIme]]/PROD_DATA_1[[#This Row],[Planned Runtime]]</f>
        <v>#DIV/0!</v>
      </c>
      <c r="BU9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9" spans="1:73" x14ac:dyDescent="0.35">
      <c r="A9909" t="s">
        <v>238</v>
      </c>
      <c r="B9909" t="s">
        <v>238</v>
      </c>
      <c r="C9909" t="s">
        <v>5040</v>
      </c>
      <c r="D9909" t="s">
        <v>273</v>
      </c>
      <c r="E9909" t="s">
        <v>72</v>
      </c>
      <c r="F9909" t="b">
        <v>0</v>
      </c>
      <c r="G9909" t="s">
        <v>5050</v>
      </c>
      <c r="H9909" s="1">
        <v>45619.60833333333</v>
      </c>
      <c r="I9909">
        <v>260010000000</v>
      </c>
      <c r="J9909" t="s">
        <v>133</v>
      </c>
      <c r="K9909" t="s">
        <v>134</v>
      </c>
      <c r="L9909" t="s">
        <v>133</v>
      </c>
      <c r="M9909" s="1">
        <v>45619.620833333334</v>
      </c>
      <c r="N9909" s="1">
        <v>45619</v>
      </c>
      <c r="O9909" s="1">
        <v>45619.60833333333</v>
      </c>
      <c r="P9909" t="s">
        <v>220</v>
      </c>
      <c r="Q9909" t="s">
        <v>204</v>
      </c>
      <c r="R9909" t="b">
        <v>0</v>
      </c>
      <c r="S9909" t="s">
        <v>413</v>
      </c>
      <c r="T9909" t="s">
        <v>414</v>
      </c>
      <c r="U9909" t="s">
        <v>103</v>
      </c>
      <c r="V9909" t="s">
        <v>104</v>
      </c>
      <c r="W9909" t="s">
        <v>238</v>
      </c>
      <c r="X9909" t="s">
        <v>103</v>
      </c>
      <c r="Y9909" t="s">
        <v>238</v>
      </c>
      <c r="Z9909" t="s">
        <v>105</v>
      </c>
      <c r="AA9909" t="s">
        <v>106</v>
      </c>
      <c r="AB9909">
        <v>0</v>
      </c>
      <c r="AE9909" t="s">
        <v>83</v>
      </c>
      <c r="AF9909" t="b">
        <v>0</v>
      </c>
      <c r="AG9909">
        <v>9752332</v>
      </c>
      <c r="AH9909" s="1">
        <v>45622</v>
      </c>
      <c r="AI9909" s="1">
        <v>45622</v>
      </c>
      <c r="AJ9909" s="1">
        <v>45600</v>
      </c>
      <c r="AK9909" s="1">
        <v>45600</v>
      </c>
      <c r="AL9909" s="1">
        <v>45622</v>
      </c>
      <c r="AM9909">
        <v>151643957</v>
      </c>
      <c r="AN9909" s="1">
        <v>45602</v>
      </c>
      <c r="AO9909" s="1">
        <v>45619.620833333334</v>
      </c>
      <c r="AP9909" s="1"/>
      <c r="AQ9909">
        <v>0.3</v>
      </c>
      <c r="AR9909" s="1"/>
      <c r="AS9909">
        <v>12</v>
      </c>
      <c r="AT9909">
        <v>12</v>
      </c>
      <c r="AU9909" t="s">
        <v>107</v>
      </c>
      <c r="AV9909" t="s">
        <v>415</v>
      </c>
      <c r="AW9909" s="1">
        <v>45602</v>
      </c>
      <c r="AX9909">
        <v>151656012</v>
      </c>
      <c r="AY9909" t="s">
        <v>86</v>
      </c>
      <c r="AZ9909" t="s">
        <v>108</v>
      </c>
      <c r="BA9909" t="s">
        <v>106</v>
      </c>
      <c r="BB9909">
        <v>43200</v>
      </c>
      <c r="BE9909">
        <v>2024</v>
      </c>
      <c r="BF9909">
        <v>0</v>
      </c>
      <c r="BG9909" s="6">
        <v>11800</v>
      </c>
      <c r="BH9909">
        <v>1403</v>
      </c>
      <c r="BI9909">
        <v>0</v>
      </c>
      <c r="BJ9909">
        <v>11800</v>
      </c>
      <c r="BK9909">
        <v>11800</v>
      </c>
      <c r="BL9909">
        <v>0</v>
      </c>
      <c r="BM9909">
        <v>0</v>
      </c>
      <c r="BN9909">
        <v>0</v>
      </c>
      <c r="BO9909">
        <v>500000</v>
      </c>
      <c r="BP9909">
        <v>300000</v>
      </c>
      <c r="BQ9909">
        <v>53000</v>
      </c>
      <c r="BR9909">
        <f>MAX(0,(PROD_DATA_1[[#This Row],[WO Date]]-PROD_DATA_1[[#This Row],[SO Expected Delivery F ]]))</f>
        <v>0</v>
      </c>
      <c r="BS9909">
        <f>MAX(0,(PROD_DATA_1[[#This Row],[WO Date]]-PROD_DATA_1[[#This Row],[SO Delivery Date]]))</f>
        <v>0</v>
      </c>
      <c r="BT9909" t="e">
        <f>PROD_DATA_1[[#This Row],[RunTIme]]/PROD_DATA_1[[#This Row],[Planned Runtime]]</f>
        <v>#DIV/0!</v>
      </c>
      <c r="BU9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0" spans="1:73" x14ac:dyDescent="0.35">
      <c r="A9910" t="s">
        <v>238</v>
      </c>
      <c r="B9910" t="s">
        <v>238</v>
      </c>
      <c r="C9910" t="s">
        <v>5040</v>
      </c>
      <c r="D9910" t="s">
        <v>273</v>
      </c>
      <c r="E9910" t="s">
        <v>75</v>
      </c>
      <c r="F9910" t="b">
        <v>0</v>
      </c>
      <c r="G9910" t="s">
        <v>5050</v>
      </c>
      <c r="H9910" s="1">
        <v>45619.60833333333</v>
      </c>
      <c r="I9910">
        <v>260010000000</v>
      </c>
      <c r="J9910" t="s">
        <v>416</v>
      </c>
      <c r="K9910" t="s">
        <v>188</v>
      </c>
      <c r="L9910" t="s">
        <v>416</v>
      </c>
      <c r="M9910" s="1">
        <v>45619.621527777781</v>
      </c>
      <c r="N9910" s="1">
        <v>45619</v>
      </c>
      <c r="O9910" s="1">
        <v>45619.60833333333</v>
      </c>
      <c r="P9910" t="s">
        <v>220</v>
      </c>
      <c r="Q9910" t="s">
        <v>204</v>
      </c>
      <c r="R9910" t="b">
        <v>1</v>
      </c>
      <c r="S9910" t="s">
        <v>413</v>
      </c>
      <c r="T9910" t="s">
        <v>414</v>
      </c>
      <c r="U9910" t="s">
        <v>111</v>
      </c>
      <c r="V9910" t="s">
        <v>112</v>
      </c>
      <c r="W9910" t="s">
        <v>112</v>
      </c>
      <c r="X9910" t="s">
        <v>111</v>
      </c>
      <c r="Y9910" t="s">
        <v>111</v>
      </c>
      <c r="Z9910" t="s">
        <v>113</v>
      </c>
      <c r="AA9910" t="s">
        <v>114</v>
      </c>
      <c r="AB9910">
        <v>0</v>
      </c>
      <c r="AD9910">
        <v>1516516443</v>
      </c>
      <c r="AE9910" t="s">
        <v>83</v>
      </c>
      <c r="AF9910" t="b">
        <v>0</v>
      </c>
      <c r="AG9910">
        <v>9752333</v>
      </c>
      <c r="AH9910" s="1">
        <v>45622</v>
      </c>
      <c r="AI9910" s="1">
        <v>45622</v>
      </c>
      <c r="AJ9910" s="1">
        <v>45600</v>
      </c>
      <c r="AK9910" s="1">
        <v>45600</v>
      </c>
      <c r="AL9910" s="1">
        <v>45622</v>
      </c>
      <c r="AM9910">
        <v>151643957</v>
      </c>
      <c r="AN9910" s="1">
        <v>45602</v>
      </c>
      <c r="AO9910" s="1">
        <v>45619.621527777781</v>
      </c>
      <c r="AP9910" s="1"/>
      <c r="AQ9910">
        <v>0.3</v>
      </c>
      <c r="AR9910" s="1"/>
      <c r="AS9910">
        <v>12</v>
      </c>
      <c r="AT9910">
        <v>12</v>
      </c>
      <c r="AU9910" t="s">
        <v>107</v>
      </c>
      <c r="AV9910" t="s">
        <v>415</v>
      </c>
      <c r="AW9910" s="1">
        <v>45602</v>
      </c>
      <c r="AX9910">
        <v>151656012</v>
      </c>
      <c r="AY9910" t="s">
        <v>86</v>
      </c>
      <c r="AZ9910" t="s">
        <v>115</v>
      </c>
      <c r="BA9910" t="s">
        <v>114</v>
      </c>
      <c r="BB9910">
        <v>0</v>
      </c>
      <c r="BD9910">
        <v>11800</v>
      </c>
      <c r="BE9910">
        <v>2024</v>
      </c>
      <c r="BF9910">
        <v>0</v>
      </c>
      <c r="BG9910" s="6">
        <v>11800</v>
      </c>
      <c r="BH9910">
        <v>1403</v>
      </c>
      <c r="BI9910">
        <v>0</v>
      </c>
      <c r="BJ9910">
        <v>11800</v>
      </c>
      <c r="BK9910">
        <v>11800</v>
      </c>
      <c r="BL9910">
        <v>0</v>
      </c>
      <c r="BM9910">
        <v>0</v>
      </c>
      <c r="BN9910">
        <v>0</v>
      </c>
      <c r="BO9910">
        <v>500000</v>
      </c>
      <c r="BP9910">
        <v>300000</v>
      </c>
      <c r="BQ9910">
        <v>53000</v>
      </c>
      <c r="BR9910">
        <f>MAX(0,(PROD_DATA_1[[#This Row],[WO Date]]-PROD_DATA_1[[#This Row],[SO Expected Delivery F ]]))</f>
        <v>0</v>
      </c>
      <c r="BS9910">
        <f>MAX(0,(PROD_DATA_1[[#This Row],[WO Date]]-PROD_DATA_1[[#This Row],[SO Delivery Date]]))</f>
        <v>0</v>
      </c>
      <c r="BT9910" t="e">
        <f>PROD_DATA_1[[#This Row],[RunTIme]]/PROD_DATA_1[[#This Row],[Planned Runtime]]</f>
        <v>#DIV/0!</v>
      </c>
      <c r="BU9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1" spans="1:73" x14ac:dyDescent="0.35">
      <c r="A9911" t="s">
        <v>238</v>
      </c>
      <c r="B9911" t="s">
        <v>238</v>
      </c>
      <c r="C9911" t="s">
        <v>5040</v>
      </c>
      <c r="D9911" t="s">
        <v>273</v>
      </c>
      <c r="E9911" t="s">
        <v>72</v>
      </c>
      <c r="F9911" t="b">
        <v>0</v>
      </c>
      <c r="G9911" t="s">
        <v>5050</v>
      </c>
      <c r="H9911" s="1">
        <v>45619.60833333333</v>
      </c>
      <c r="I9911">
        <v>260010000000</v>
      </c>
      <c r="J9911" t="s">
        <v>138</v>
      </c>
      <c r="K9911" t="s">
        <v>139</v>
      </c>
      <c r="L9911" t="s">
        <v>138</v>
      </c>
      <c r="M9911" s="1">
        <v>45619.62222222222</v>
      </c>
      <c r="N9911" s="1">
        <v>45619</v>
      </c>
      <c r="O9911" s="1">
        <v>45619.60833333333</v>
      </c>
      <c r="P9911" t="s">
        <v>220</v>
      </c>
      <c r="Q9911" t="s">
        <v>204</v>
      </c>
      <c r="R9911" t="b">
        <v>1</v>
      </c>
      <c r="S9911" t="s">
        <v>413</v>
      </c>
      <c r="T9911" t="s">
        <v>414</v>
      </c>
      <c r="U9911" t="s">
        <v>111</v>
      </c>
      <c r="V9911" t="s">
        <v>112</v>
      </c>
      <c r="W9911" t="s">
        <v>112</v>
      </c>
      <c r="X9911" t="s">
        <v>111</v>
      </c>
      <c r="Y9911" t="s">
        <v>111</v>
      </c>
      <c r="Z9911" t="s">
        <v>113</v>
      </c>
      <c r="AA9911" t="s">
        <v>114</v>
      </c>
      <c r="AB9911">
        <v>0</v>
      </c>
      <c r="AD9911">
        <v>1516516444</v>
      </c>
      <c r="AE9911" t="s">
        <v>83</v>
      </c>
      <c r="AF9911" t="b">
        <v>0</v>
      </c>
      <c r="AG9911">
        <v>9752334</v>
      </c>
      <c r="AH9911" s="1">
        <v>45622</v>
      </c>
      <c r="AI9911" s="1">
        <v>45622</v>
      </c>
      <c r="AJ9911" s="1">
        <v>45600</v>
      </c>
      <c r="AK9911" s="1">
        <v>45600</v>
      </c>
      <c r="AL9911" s="1">
        <v>45622</v>
      </c>
      <c r="AM9911">
        <v>151643957</v>
      </c>
      <c r="AN9911" s="1">
        <v>45602</v>
      </c>
      <c r="AO9911" s="1">
        <v>45619.62222222222</v>
      </c>
      <c r="AP9911" s="1"/>
      <c r="AQ9911">
        <v>0.3</v>
      </c>
      <c r="AR9911" s="1"/>
      <c r="AS9911">
        <v>12</v>
      </c>
      <c r="AT9911">
        <v>12</v>
      </c>
      <c r="AU9911" t="s">
        <v>107</v>
      </c>
      <c r="AV9911" t="s">
        <v>415</v>
      </c>
      <c r="AW9911" s="1">
        <v>45602</v>
      </c>
      <c r="AX9911">
        <v>151656012</v>
      </c>
      <c r="AY9911" t="s">
        <v>86</v>
      </c>
      <c r="AZ9911" t="s">
        <v>115</v>
      </c>
      <c r="BA9911" t="s">
        <v>114</v>
      </c>
      <c r="BB9911">
        <v>0</v>
      </c>
      <c r="BD9911">
        <v>16000</v>
      </c>
      <c r="BE9911">
        <v>2024</v>
      </c>
      <c r="BF9911">
        <v>0</v>
      </c>
      <c r="BG9911" s="6">
        <v>16000</v>
      </c>
      <c r="BH9911">
        <v>1403</v>
      </c>
      <c r="BI9911">
        <v>0</v>
      </c>
      <c r="BJ9911">
        <v>16000</v>
      </c>
      <c r="BK9911">
        <v>27800</v>
      </c>
      <c r="BL9911">
        <v>0</v>
      </c>
      <c r="BM9911">
        <v>0</v>
      </c>
      <c r="BN9911">
        <v>0</v>
      </c>
      <c r="BO9911">
        <v>500000</v>
      </c>
      <c r="BP9911">
        <v>300000</v>
      </c>
      <c r="BQ9911">
        <v>53000</v>
      </c>
      <c r="BR9911">
        <f>MAX(0,(PROD_DATA_1[[#This Row],[WO Date]]-PROD_DATA_1[[#This Row],[SO Expected Delivery F ]]))</f>
        <v>0</v>
      </c>
      <c r="BS9911">
        <f>MAX(0,(PROD_DATA_1[[#This Row],[WO Date]]-PROD_DATA_1[[#This Row],[SO Delivery Date]]))</f>
        <v>0</v>
      </c>
      <c r="BT9911" t="e">
        <f>PROD_DATA_1[[#This Row],[RunTIme]]/PROD_DATA_1[[#This Row],[Planned Runtime]]</f>
        <v>#DIV/0!</v>
      </c>
      <c r="BU9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2" spans="1:73" x14ac:dyDescent="0.35">
      <c r="A9912" t="s">
        <v>238</v>
      </c>
      <c r="B9912" t="s">
        <v>238</v>
      </c>
      <c r="C9912" t="s">
        <v>5040</v>
      </c>
      <c r="D9912" t="s">
        <v>273</v>
      </c>
      <c r="E9912" t="s">
        <v>72</v>
      </c>
      <c r="F9912" t="b">
        <v>0</v>
      </c>
      <c r="G9912" t="s">
        <v>5050</v>
      </c>
      <c r="H9912" s="1">
        <v>45619.60833333333</v>
      </c>
      <c r="I9912">
        <v>260010000000</v>
      </c>
      <c r="J9912" t="s">
        <v>133</v>
      </c>
      <c r="K9912" t="s">
        <v>134</v>
      </c>
      <c r="L9912" t="s">
        <v>133</v>
      </c>
      <c r="M9912" s="1">
        <v>45619.643055555556</v>
      </c>
      <c r="N9912" s="1">
        <v>45619</v>
      </c>
      <c r="O9912" s="1">
        <v>45619.60833333333</v>
      </c>
      <c r="P9912" t="s">
        <v>220</v>
      </c>
      <c r="Q9912" t="s">
        <v>204</v>
      </c>
      <c r="R9912" t="b">
        <v>0</v>
      </c>
      <c r="S9912" t="s">
        <v>413</v>
      </c>
      <c r="T9912" t="s">
        <v>414</v>
      </c>
      <c r="U9912" t="s">
        <v>103</v>
      </c>
      <c r="V9912" t="s">
        <v>104</v>
      </c>
      <c r="W9912" t="s">
        <v>238</v>
      </c>
      <c r="X9912" t="s">
        <v>103</v>
      </c>
      <c r="Y9912" t="s">
        <v>238</v>
      </c>
      <c r="Z9912" t="s">
        <v>105</v>
      </c>
      <c r="AA9912" t="s">
        <v>106</v>
      </c>
      <c r="AB9912">
        <v>0</v>
      </c>
      <c r="AE9912" t="s">
        <v>83</v>
      </c>
      <c r="AF9912" t="b">
        <v>0</v>
      </c>
      <c r="AG9912">
        <v>9752341</v>
      </c>
      <c r="AH9912" s="1">
        <v>45622</v>
      </c>
      <c r="AI9912" s="1">
        <v>45622</v>
      </c>
      <c r="AJ9912" s="1">
        <v>45600</v>
      </c>
      <c r="AK9912" s="1">
        <v>45600</v>
      </c>
      <c r="AL9912" s="1">
        <v>45622</v>
      </c>
      <c r="AM9912">
        <v>151643957</v>
      </c>
      <c r="AN9912" s="1">
        <v>45602</v>
      </c>
      <c r="AO9912" s="1">
        <v>45619.643055555556</v>
      </c>
      <c r="AP9912" s="1"/>
      <c r="AQ9912">
        <v>0.3</v>
      </c>
      <c r="AR9912" s="1"/>
      <c r="AS9912">
        <v>12</v>
      </c>
      <c r="AT9912">
        <v>12</v>
      </c>
      <c r="AU9912" t="s">
        <v>107</v>
      </c>
      <c r="AV9912" t="s">
        <v>415</v>
      </c>
      <c r="AW9912" s="1">
        <v>45602</v>
      </c>
      <c r="AX9912">
        <v>151656012</v>
      </c>
      <c r="AY9912" t="s">
        <v>86</v>
      </c>
      <c r="AZ9912" t="s">
        <v>108</v>
      </c>
      <c r="BA9912" t="s">
        <v>106</v>
      </c>
      <c r="BB9912">
        <v>4200</v>
      </c>
      <c r="BE9912">
        <v>2024</v>
      </c>
      <c r="BF9912">
        <v>0</v>
      </c>
      <c r="BG9912" s="6">
        <v>39000</v>
      </c>
      <c r="BH9912">
        <v>1403</v>
      </c>
      <c r="BI9912">
        <v>0</v>
      </c>
      <c r="BJ9912">
        <v>39000</v>
      </c>
      <c r="BK9912">
        <v>50800</v>
      </c>
      <c r="BL9912">
        <v>0</v>
      </c>
      <c r="BM9912">
        <v>0</v>
      </c>
      <c r="BN9912">
        <v>0</v>
      </c>
      <c r="BO9912">
        <v>500000</v>
      </c>
      <c r="BP9912">
        <v>300000</v>
      </c>
      <c r="BQ9912">
        <v>53000</v>
      </c>
      <c r="BR9912">
        <f>MAX(0,(PROD_DATA_1[[#This Row],[WO Date]]-PROD_DATA_1[[#This Row],[SO Expected Delivery F ]]))</f>
        <v>0</v>
      </c>
      <c r="BS9912">
        <f>MAX(0,(PROD_DATA_1[[#This Row],[WO Date]]-PROD_DATA_1[[#This Row],[SO Delivery Date]]))</f>
        <v>0</v>
      </c>
      <c r="BT9912" t="e">
        <f>PROD_DATA_1[[#This Row],[RunTIme]]/PROD_DATA_1[[#This Row],[Planned Runtime]]</f>
        <v>#DIV/0!</v>
      </c>
      <c r="BU9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3" spans="1:73" x14ac:dyDescent="0.35">
      <c r="A9913" t="s">
        <v>238</v>
      </c>
      <c r="B9913" t="s">
        <v>238</v>
      </c>
      <c r="C9913" t="s">
        <v>5040</v>
      </c>
      <c r="D9913" t="s">
        <v>273</v>
      </c>
      <c r="E9913" t="s">
        <v>72</v>
      </c>
      <c r="F9913" t="b">
        <v>0</v>
      </c>
      <c r="G9913" t="s">
        <v>5050</v>
      </c>
      <c r="H9913" s="1">
        <v>45619.60833333333</v>
      </c>
      <c r="I9913">
        <v>260010000000</v>
      </c>
      <c r="J9913" t="s">
        <v>187</v>
      </c>
      <c r="K9913" t="s">
        <v>188</v>
      </c>
      <c r="L9913" t="s">
        <v>187</v>
      </c>
      <c r="M9913" s="1">
        <v>45619.643055555556</v>
      </c>
      <c r="N9913" s="1">
        <v>45619</v>
      </c>
      <c r="O9913" s="1">
        <v>45619.60833333333</v>
      </c>
      <c r="P9913" t="s">
        <v>220</v>
      </c>
      <c r="Q9913" t="s">
        <v>204</v>
      </c>
      <c r="R9913" t="b">
        <v>1</v>
      </c>
      <c r="S9913" t="s">
        <v>413</v>
      </c>
      <c r="T9913" t="s">
        <v>414</v>
      </c>
      <c r="U9913" t="s">
        <v>111</v>
      </c>
      <c r="V9913" t="s">
        <v>112</v>
      </c>
      <c r="W9913" t="s">
        <v>112</v>
      </c>
      <c r="X9913" t="s">
        <v>111</v>
      </c>
      <c r="Y9913" t="s">
        <v>111</v>
      </c>
      <c r="Z9913" t="s">
        <v>113</v>
      </c>
      <c r="AA9913" t="s">
        <v>114</v>
      </c>
      <c r="AB9913">
        <v>0</v>
      </c>
      <c r="AD9913">
        <v>1516516454</v>
      </c>
      <c r="AE9913" t="s">
        <v>83</v>
      </c>
      <c r="AF9913" t="b">
        <v>0</v>
      </c>
      <c r="AG9913">
        <v>9752342</v>
      </c>
      <c r="AH9913" s="1">
        <v>45622</v>
      </c>
      <c r="AI9913" s="1">
        <v>45622</v>
      </c>
      <c r="AJ9913" s="1">
        <v>45600</v>
      </c>
      <c r="AK9913" s="1">
        <v>45600</v>
      </c>
      <c r="AL9913" s="1">
        <v>45622</v>
      </c>
      <c r="AM9913">
        <v>151643957</v>
      </c>
      <c r="AN9913" s="1">
        <v>45602</v>
      </c>
      <c r="AO9913" s="1">
        <v>45619.643055555556</v>
      </c>
      <c r="AP9913" s="1"/>
      <c r="AQ9913">
        <v>0.3</v>
      </c>
      <c r="AR9913" s="1"/>
      <c r="AS9913">
        <v>12</v>
      </c>
      <c r="AT9913">
        <v>12</v>
      </c>
      <c r="AU9913" t="s">
        <v>107</v>
      </c>
      <c r="AV9913" t="s">
        <v>415</v>
      </c>
      <c r="AW9913" s="1">
        <v>45602</v>
      </c>
      <c r="AX9913">
        <v>151656012</v>
      </c>
      <c r="AY9913" t="s">
        <v>86</v>
      </c>
      <c r="AZ9913" t="s">
        <v>115</v>
      </c>
      <c r="BA9913" t="s">
        <v>114</v>
      </c>
      <c r="BB9913">
        <v>0</v>
      </c>
      <c r="BD9913">
        <v>39000</v>
      </c>
      <c r="BE9913">
        <v>2024</v>
      </c>
      <c r="BF9913">
        <v>0</v>
      </c>
      <c r="BG9913" s="6">
        <v>39000</v>
      </c>
      <c r="BH9913">
        <v>1403</v>
      </c>
      <c r="BI9913">
        <v>0</v>
      </c>
      <c r="BJ9913">
        <v>39000</v>
      </c>
      <c r="BK9913">
        <v>66800</v>
      </c>
      <c r="BL9913">
        <v>0</v>
      </c>
      <c r="BM9913">
        <v>0</v>
      </c>
      <c r="BN9913">
        <v>0</v>
      </c>
      <c r="BO9913">
        <v>500000</v>
      </c>
      <c r="BP9913">
        <v>300000</v>
      </c>
      <c r="BQ9913">
        <v>53000</v>
      </c>
      <c r="BR9913">
        <f>MAX(0,(PROD_DATA_1[[#This Row],[WO Date]]-PROD_DATA_1[[#This Row],[SO Expected Delivery F ]]))</f>
        <v>0</v>
      </c>
      <c r="BS9913">
        <f>MAX(0,(PROD_DATA_1[[#This Row],[WO Date]]-PROD_DATA_1[[#This Row],[SO Delivery Date]]))</f>
        <v>0</v>
      </c>
      <c r="BT9913" t="e">
        <f>PROD_DATA_1[[#This Row],[RunTIme]]/PROD_DATA_1[[#This Row],[Planned Runtime]]</f>
        <v>#DIV/0!</v>
      </c>
      <c r="BU9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4" spans="1:73" x14ac:dyDescent="0.35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t="s">
        <v>5050</v>
      </c>
      <c r="H9914" s="1">
        <v>45619.399305555555</v>
      </c>
      <c r="I9914">
        <v>260010000000</v>
      </c>
      <c r="J9914" t="s">
        <v>133</v>
      </c>
      <c r="K9914" t="s">
        <v>134</v>
      </c>
      <c r="L9914" t="s">
        <v>133</v>
      </c>
      <c r="M9914" s="1">
        <v>45619.404166666667</v>
      </c>
      <c r="N9914" s="1">
        <v>45619</v>
      </c>
      <c r="O9914" s="1">
        <v>45619.399305555555</v>
      </c>
      <c r="P9914" t="s">
        <v>220</v>
      </c>
      <c r="Q9914" t="s">
        <v>204</v>
      </c>
      <c r="R9914" t="b">
        <v>0</v>
      </c>
      <c r="S9914" t="s">
        <v>1374</v>
      </c>
      <c r="T9914" t="s">
        <v>1375</v>
      </c>
      <c r="U9914" t="s">
        <v>103</v>
      </c>
      <c r="V9914" t="s">
        <v>104</v>
      </c>
      <c r="W9914" t="s">
        <v>238</v>
      </c>
      <c r="X9914" t="s">
        <v>103</v>
      </c>
      <c r="Y9914" t="s">
        <v>238</v>
      </c>
      <c r="Z9914" t="s">
        <v>105</v>
      </c>
      <c r="AA9914" t="s">
        <v>106</v>
      </c>
      <c r="AB9914">
        <v>0</v>
      </c>
      <c r="AC9914">
        <v>1516043760</v>
      </c>
      <c r="AE9914" t="s">
        <v>83</v>
      </c>
      <c r="AF9914" t="b">
        <v>0</v>
      </c>
      <c r="AG9914">
        <v>9752208</v>
      </c>
      <c r="AH9914" s="1">
        <v>45608</v>
      </c>
      <c r="AI9914" s="1">
        <v>45608</v>
      </c>
      <c r="AJ9914" s="1">
        <v>45600</v>
      </c>
      <c r="AK9914" s="1">
        <v>45600</v>
      </c>
      <c r="AL9914" s="1">
        <v>45608</v>
      </c>
      <c r="AM9914">
        <v>151644026</v>
      </c>
      <c r="AN9914" s="1">
        <v>45603</v>
      </c>
      <c r="AO9914" s="1">
        <v>45619.404166666667</v>
      </c>
      <c r="AP9914" s="1">
        <v>45620</v>
      </c>
      <c r="AQ9914">
        <v>0.625</v>
      </c>
      <c r="AR9914" s="1">
        <v>45621</v>
      </c>
      <c r="AS9914">
        <v>12</v>
      </c>
      <c r="AT9914">
        <v>12</v>
      </c>
      <c r="AU9914" t="s">
        <v>107</v>
      </c>
      <c r="AV9914" t="s">
        <v>1355</v>
      </c>
      <c r="AW9914" s="1">
        <v>45603</v>
      </c>
      <c r="AX9914">
        <v>151656049</v>
      </c>
      <c r="AY9914" t="s">
        <v>86</v>
      </c>
      <c r="AZ9914" t="s">
        <v>108</v>
      </c>
      <c r="BA9914" t="s">
        <v>106</v>
      </c>
      <c r="BB9914">
        <v>0</v>
      </c>
      <c r="BC9914">
        <v>1516043760</v>
      </c>
      <c r="BE9914">
        <v>2024</v>
      </c>
      <c r="BF9914">
        <v>0</v>
      </c>
      <c r="BG9914" s="6">
        <v>1380</v>
      </c>
      <c r="BH9914">
        <v>1403</v>
      </c>
      <c r="BI9914">
        <v>0</v>
      </c>
      <c r="BJ9914">
        <v>1380</v>
      </c>
      <c r="BK9914">
        <v>1380</v>
      </c>
      <c r="BL9914">
        <v>0</v>
      </c>
      <c r="BM9914">
        <v>0</v>
      </c>
      <c r="BN9914">
        <v>0</v>
      </c>
      <c r="BO9914">
        <v>7100</v>
      </c>
      <c r="BP9914">
        <v>8875</v>
      </c>
      <c r="BQ9914">
        <v>1050</v>
      </c>
      <c r="BR9914">
        <f>MAX(0,(PROD_DATA_1[[#This Row],[WO Date]]-PROD_DATA_1[[#This Row],[SO Expected Delivery F ]]))</f>
        <v>0</v>
      </c>
      <c r="BS9914">
        <f>MAX(0,(PROD_DATA_1[[#This Row],[WO Date]]-PROD_DATA_1[[#This Row],[SO Delivery Date]]))</f>
        <v>0</v>
      </c>
      <c r="BT9914" t="e">
        <f>PROD_DATA_1[[#This Row],[RunTIme]]/PROD_DATA_1[[#This Row],[Planned Runtime]]</f>
        <v>#DIV/0!</v>
      </c>
      <c r="BU9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5" spans="1:73" x14ac:dyDescent="0.35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t="s">
        <v>5050</v>
      </c>
      <c r="H9915" s="1">
        <v>45619.399305555555</v>
      </c>
      <c r="I9915">
        <v>260010000000</v>
      </c>
      <c r="J9915" t="s">
        <v>133</v>
      </c>
      <c r="K9915" t="s">
        <v>134</v>
      </c>
      <c r="L9915" t="s">
        <v>133</v>
      </c>
      <c r="M9915" s="1">
        <v>45619.404166666667</v>
      </c>
      <c r="N9915" s="1">
        <v>45619</v>
      </c>
      <c r="O9915" s="1">
        <v>45619.399305555555</v>
      </c>
      <c r="P9915" t="s">
        <v>220</v>
      </c>
      <c r="Q9915" t="s">
        <v>204</v>
      </c>
      <c r="R9915" t="b">
        <v>0</v>
      </c>
      <c r="S9915" t="s">
        <v>1374</v>
      </c>
      <c r="T9915" t="s">
        <v>1375</v>
      </c>
      <c r="U9915" t="s">
        <v>103</v>
      </c>
      <c r="V9915" t="s">
        <v>104</v>
      </c>
      <c r="W9915" t="s">
        <v>238</v>
      </c>
      <c r="X9915" t="s">
        <v>103</v>
      </c>
      <c r="Y9915" t="s">
        <v>238</v>
      </c>
      <c r="Z9915" t="s">
        <v>105</v>
      </c>
      <c r="AA9915" t="s">
        <v>106</v>
      </c>
      <c r="AB9915">
        <v>0</v>
      </c>
      <c r="AC9915">
        <v>1516043760</v>
      </c>
      <c r="AE9915" t="s">
        <v>83</v>
      </c>
      <c r="AF9915" t="b">
        <v>0</v>
      </c>
      <c r="AG9915">
        <v>9752208</v>
      </c>
      <c r="AH9915" s="1">
        <v>45608</v>
      </c>
      <c r="AI9915" s="1">
        <v>45608</v>
      </c>
      <c r="AJ9915" s="1">
        <v>45600</v>
      </c>
      <c r="AK9915" s="1">
        <v>45600</v>
      </c>
      <c r="AL9915" s="1">
        <v>45608</v>
      </c>
      <c r="AM9915">
        <v>151644026</v>
      </c>
      <c r="AN9915" s="1">
        <v>45603</v>
      </c>
      <c r="AO9915" s="1">
        <v>45619.404166666667</v>
      </c>
      <c r="AP9915" s="1">
        <v>45620</v>
      </c>
      <c r="AQ9915">
        <v>0.625</v>
      </c>
      <c r="AR9915" s="1">
        <v>45621</v>
      </c>
      <c r="AS9915">
        <v>12</v>
      </c>
      <c r="AT9915">
        <v>12</v>
      </c>
      <c r="AU9915" t="s">
        <v>107</v>
      </c>
      <c r="AV9915" t="s">
        <v>1359</v>
      </c>
      <c r="AW9915" s="1">
        <v>45603</v>
      </c>
      <c r="AX9915">
        <v>151656049</v>
      </c>
      <c r="AY9915" t="s">
        <v>86</v>
      </c>
      <c r="AZ9915" t="s">
        <v>108</v>
      </c>
      <c r="BA9915" t="s">
        <v>106</v>
      </c>
      <c r="BB9915">
        <v>0</v>
      </c>
      <c r="BC9915">
        <v>1516043760</v>
      </c>
      <c r="BE9915">
        <v>2024</v>
      </c>
      <c r="BF9915">
        <v>0</v>
      </c>
      <c r="BG9915" s="6">
        <v>800</v>
      </c>
      <c r="BH9915">
        <v>1403</v>
      </c>
      <c r="BI9915">
        <v>0</v>
      </c>
      <c r="BJ9915">
        <v>800</v>
      </c>
      <c r="BK9915">
        <v>800</v>
      </c>
      <c r="BL9915">
        <v>0</v>
      </c>
      <c r="BM9915">
        <v>0</v>
      </c>
      <c r="BN9915">
        <v>0</v>
      </c>
      <c r="BO9915">
        <v>7100</v>
      </c>
      <c r="BP9915">
        <v>8875</v>
      </c>
      <c r="BQ9915">
        <v>525</v>
      </c>
      <c r="BR9915">
        <f>MAX(0,(PROD_DATA_1[[#This Row],[WO Date]]-PROD_DATA_1[[#This Row],[SO Expected Delivery F ]]))</f>
        <v>0</v>
      </c>
      <c r="BS9915">
        <f>MAX(0,(PROD_DATA_1[[#This Row],[WO Date]]-PROD_DATA_1[[#This Row],[SO Delivery Date]]))</f>
        <v>0</v>
      </c>
      <c r="BT9915" t="e">
        <f>PROD_DATA_1[[#This Row],[RunTIme]]/PROD_DATA_1[[#This Row],[Planned Runtime]]</f>
        <v>#DIV/0!</v>
      </c>
      <c r="BU9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6" spans="1:73" x14ac:dyDescent="0.35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t="s">
        <v>5050</v>
      </c>
      <c r="H9916" s="1">
        <v>45619.399305555555</v>
      </c>
      <c r="I9916">
        <v>260010000000</v>
      </c>
      <c r="J9916" t="s">
        <v>138</v>
      </c>
      <c r="K9916" t="s">
        <v>139</v>
      </c>
      <c r="L9916" t="s">
        <v>138</v>
      </c>
      <c r="M9916" s="1">
        <v>45619.404861111114</v>
      </c>
      <c r="N9916" s="1">
        <v>45619</v>
      </c>
      <c r="O9916" s="1">
        <v>45619.399305555555</v>
      </c>
      <c r="P9916" t="s">
        <v>220</v>
      </c>
      <c r="Q9916" t="s">
        <v>204</v>
      </c>
      <c r="R9916" t="b">
        <v>1</v>
      </c>
      <c r="S9916" t="s">
        <v>1374</v>
      </c>
      <c r="T9916" t="s">
        <v>1375</v>
      </c>
      <c r="U9916" t="s">
        <v>111</v>
      </c>
      <c r="V9916" t="s">
        <v>112</v>
      </c>
      <c r="W9916" t="s">
        <v>112</v>
      </c>
      <c r="X9916" t="s">
        <v>111</v>
      </c>
      <c r="Y9916" t="s">
        <v>111</v>
      </c>
      <c r="Z9916" t="s">
        <v>113</v>
      </c>
      <c r="AA9916" t="s">
        <v>114</v>
      </c>
      <c r="AB9916">
        <v>0</v>
      </c>
      <c r="AC9916">
        <v>1516043760</v>
      </c>
      <c r="AD9916">
        <v>1516516338</v>
      </c>
      <c r="AE9916" t="s">
        <v>83</v>
      </c>
      <c r="AF9916" t="b">
        <v>0</v>
      </c>
      <c r="AG9916">
        <v>9752209</v>
      </c>
      <c r="AH9916" s="1">
        <v>45608</v>
      </c>
      <c r="AI9916" s="1">
        <v>45608</v>
      </c>
      <c r="AJ9916" s="1">
        <v>45600</v>
      </c>
      <c r="AK9916" s="1">
        <v>45600</v>
      </c>
      <c r="AL9916" s="1">
        <v>45608</v>
      </c>
      <c r="AM9916">
        <v>151644026</v>
      </c>
      <c r="AN9916" s="1">
        <v>45603</v>
      </c>
      <c r="AO9916" s="1">
        <v>45619.404861111114</v>
      </c>
      <c r="AP9916" s="1">
        <v>45620</v>
      </c>
      <c r="AQ9916">
        <v>0.625</v>
      </c>
      <c r="AR9916" s="1">
        <v>45621</v>
      </c>
      <c r="AS9916">
        <v>12</v>
      </c>
      <c r="AT9916">
        <v>12</v>
      </c>
      <c r="AU9916" t="s">
        <v>107</v>
      </c>
      <c r="AV9916" t="s">
        <v>1355</v>
      </c>
      <c r="AW9916" s="1">
        <v>45603</v>
      </c>
      <c r="AX9916">
        <v>151656049</v>
      </c>
      <c r="AY9916" t="s">
        <v>86</v>
      </c>
      <c r="AZ9916" t="s">
        <v>115</v>
      </c>
      <c r="BA9916" t="s">
        <v>114</v>
      </c>
      <c r="BB9916">
        <v>0</v>
      </c>
      <c r="BC9916">
        <v>1516043760</v>
      </c>
      <c r="BD9916">
        <v>1380</v>
      </c>
      <c r="BE9916">
        <v>2024</v>
      </c>
      <c r="BF9916">
        <v>0</v>
      </c>
      <c r="BG9916" s="6">
        <v>1380</v>
      </c>
      <c r="BH9916">
        <v>1403</v>
      </c>
      <c r="BI9916">
        <v>0</v>
      </c>
      <c r="BJ9916">
        <v>1380</v>
      </c>
      <c r="BK9916">
        <v>1380</v>
      </c>
      <c r="BL9916">
        <v>0</v>
      </c>
      <c r="BM9916">
        <v>0</v>
      </c>
      <c r="BN9916">
        <v>0</v>
      </c>
      <c r="BO9916">
        <v>7100</v>
      </c>
      <c r="BP9916">
        <v>8875</v>
      </c>
      <c r="BQ9916">
        <v>1050</v>
      </c>
      <c r="BR9916">
        <f>MAX(0,(PROD_DATA_1[[#This Row],[WO Date]]-PROD_DATA_1[[#This Row],[SO Expected Delivery F ]]))</f>
        <v>0</v>
      </c>
      <c r="BS9916">
        <f>MAX(0,(PROD_DATA_1[[#This Row],[WO Date]]-PROD_DATA_1[[#This Row],[SO Delivery Date]]))</f>
        <v>0</v>
      </c>
      <c r="BT9916" t="e">
        <f>PROD_DATA_1[[#This Row],[RunTIme]]/PROD_DATA_1[[#This Row],[Planned Runtime]]</f>
        <v>#DIV/0!</v>
      </c>
      <c r="BU9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7" spans="1:73" x14ac:dyDescent="0.35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t="s">
        <v>5050</v>
      </c>
      <c r="H9917" s="1">
        <v>45619.399305555555</v>
      </c>
      <c r="I9917">
        <v>260010000000</v>
      </c>
      <c r="J9917" t="s">
        <v>138</v>
      </c>
      <c r="K9917" t="s">
        <v>139</v>
      </c>
      <c r="L9917" t="s">
        <v>138</v>
      </c>
      <c r="M9917" s="1">
        <v>45619.404861111114</v>
      </c>
      <c r="N9917" s="1">
        <v>45619</v>
      </c>
      <c r="O9917" s="1">
        <v>45619.399305555555</v>
      </c>
      <c r="P9917" t="s">
        <v>220</v>
      </c>
      <c r="Q9917" t="s">
        <v>204</v>
      </c>
      <c r="R9917" t="b">
        <v>1</v>
      </c>
      <c r="S9917" t="s">
        <v>1374</v>
      </c>
      <c r="T9917" t="s">
        <v>1375</v>
      </c>
      <c r="U9917" t="s">
        <v>111</v>
      </c>
      <c r="V9917" t="s">
        <v>112</v>
      </c>
      <c r="W9917" t="s">
        <v>112</v>
      </c>
      <c r="X9917" t="s">
        <v>111</v>
      </c>
      <c r="Y9917" t="s">
        <v>111</v>
      </c>
      <c r="Z9917" t="s">
        <v>113</v>
      </c>
      <c r="AA9917" t="s">
        <v>114</v>
      </c>
      <c r="AB9917">
        <v>0</v>
      </c>
      <c r="AC9917">
        <v>1516043760</v>
      </c>
      <c r="AD9917">
        <v>1516516338</v>
      </c>
      <c r="AE9917" t="s">
        <v>83</v>
      </c>
      <c r="AF9917" t="b">
        <v>0</v>
      </c>
      <c r="AG9917">
        <v>9752209</v>
      </c>
      <c r="AH9917" s="1">
        <v>45608</v>
      </c>
      <c r="AI9917" s="1">
        <v>45608</v>
      </c>
      <c r="AJ9917" s="1">
        <v>45600</v>
      </c>
      <c r="AK9917" s="1">
        <v>45600</v>
      </c>
      <c r="AL9917" s="1">
        <v>45608</v>
      </c>
      <c r="AM9917">
        <v>151644026</v>
      </c>
      <c r="AN9917" s="1">
        <v>45603</v>
      </c>
      <c r="AO9917" s="1">
        <v>45619.404861111114</v>
      </c>
      <c r="AP9917" s="1">
        <v>45620</v>
      </c>
      <c r="AQ9917">
        <v>0.625</v>
      </c>
      <c r="AR9917" s="1">
        <v>45621</v>
      </c>
      <c r="AS9917">
        <v>12</v>
      </c>
      <c r="AT9917">
        <v>12</v>
      </c>
      <c r="AU9917" t="s">
        <v>107</v>
      </c>
      <c r="AV9917" t="s">
        <v>1359</v>
      </c>
      <c r="AW9917" s="1">
        <v>45603</v>
      </c>
      <c r="AX9917">
        <v>151656049</v>
      </c>
      <c r="AY9917" t="s">
        <v>86</v>
      </c>
      <c r="AZ9917" t="s">
        <v>115</v>
      </c>
      <c r="BA9917" t="s">
        <v>114</v>
      </c>
      <c r="BB9917">
        <v>0</v>
      </c>
      <c r="BC9917">
        <v>1516043760</v>
      </c>
      <c r="BD9917">
        <v>800</v>
      </c>
      <c r="BE9917">
        <v>2024</v>
      </c>
      <c r="BF9917">
        <v>0</v>
      </c>
      <c r="BG9917" s="6">
        <v>800</v>
      </c>
      <c r="BH9917">
        <v>1403</v>
      </c>
      <c r="BI9917">
        <v>0</v>
      </c>
      <c r="BJ9917">
        <v>800</v>
      </c>
      <c r="BK9917">
        <v>800</v>
      </c>
      <c r="BL9917">
        <v>0</v>
      </c>
      <c r="BM9917">
        <v>0</v>
      </c>
      <c r="BN9917">
        <v>0</v>
      </c>
      <c r="BO9917">
        <v>7100</v>
      </c>
      <c r="BP9917">
        <v>8875</v>
      </c>
      <c r="BQ9917">
        <v>525</v>
      </c>
      <c r="BR9917">
        <f>MAX(0,(PROD_DATA_1[[#This Row],[WO Date]]-PROD_DATA_1[[#This Row],[SO Expected Delivery F ]]))</f>
        <v>0</v>
      </c>
      <c r="BS9917">
        <f>MAX(0,(PROD_DATA_1[[#This Row],[WO Date]]-PROD_DATA_1[[#This Row],[SO Delivery Date]]))</f>
        <v>0</v>
      </c>
      <c r="BT9917" t="e">
        <f>PROD_DATA_1[[#This Row],[RunTIme]]/PROD_DATA_1[[#This Row],[Planned Runtime]]</f>
        <v>#DIV/0!</v>
      </c>
      <c r="BU9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8" spans="1:73" x14ac:dyDescent="0.35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t="s">
        <v>5050</v>
      </c>
      <c r="H9918" s="1">
        <v>45619.736111111109</v>
      </c>
      <c r="I9918">
        <v>2600100000000</v>
      </c>
      <c r="J9918" t="s">
        <v>73</v>
      </c>
      <c r="K9918" t="s">
        <v>74</v>
      </c>
      <c r="L9918" t="s">
        <v>73</v>
      </c>
      <c r="M9918" s="1">
        <v>45619.736111111109</v>
      </c>
      <c r="N9918" s="1">
        <v>45619</v>
      </c>
      <c r="O9918" s="1">
        <v>45619.736111111109</v>
      </c>
      <c r="P9918" t="s">
        <v>75</v>
      </c>
      <c r="Q9918" t="s">
        <v>204</v>
      </c>
      <c r="R9918" t="b">
        <v>0</v>
      </c>
      <c r="S9918" t="s">
        <v>196</v>
      </c>
      <c r="T9918" t="s">
        <v>197</v>
      </c>
      <c r="U9918" t="s">
        <v>380</v>
      </c>
      <c r="V9918" t="s">
        <v>381</v>
      </c>
      <c r="W9918" t="s">
        <v>238</v>
      </c>
      <c r="X9918" t="s">
        <v>380</v>
      </c>
      <c r="Y9918" t="s">
        <v>238</v>
      </c>
      <c r="Z9918" t="s">
        <v>81</v>
      </c>
      <c r="AA9918" t="s">
        <v>82</v>
      </c>
      <c r="AB9918">
        <v>0</v>
      </c>
      <c r="AC9918">
        <v>1516043937</v>
      </c>
      <c r="AE9918" t="s">
        <v>83</v>
      </c>
      <c r="AF9918" t="b">
        <v>0</v>
      </c>
      <c r="AG9918">
        <v>99143599</v>
      </c>
      <c r="AH9918" s="1">
        <v>45614</v>
      </c>
      <c r="AI9918" s="1">
        <v>45614</v>
      </c>
      <c r="AJ9918" s="1">
        <v>45601</v>
      </c>
      <c r="AK9918" s="1">
        <v>45601</v>
      </c>
      <c r="AL9918" s="1">
        <v>45614</v>
      </c>
      <c r="AM9918">
        <v>151655609</v>
      </c>
      <c r="AN9918" s="1">
        <v>45602</v>
      </c>
      <c r="AO9918" s="1">
        <v>45619.736111111109</v>
      </c>
      <c r="AP9918" s="1">
        <v>45620</v>
      </c>
      <c r="AQ9918">
        <v>0.3</v>
      </c>
      <c r="AR9918" s="1">
        <v>45617</v>
      </c>
      <c r="AS9918">
        <v>5</v>
      </c>
      <c r="AT9918">
        <v>6</v>
      </c>
      <c r="AU9918" t="s">
        <v>84</v>
      </c>
      <c r="AV9918" t="s">
        <v>1192</v>
      </c>
      <c r="AW9918" s="1">
        <v>45602</v>
      </c>
      <c r="AX9918">
        <v>151661537</v>
      </c>
      <c r="AY9918" t="s">
        <v>86</v>
      </c>
      <c r="AZ9918" t="s">
        <v>87</v>
      </c>
      <c r="BA9918" t="s">
        <v>88</v>
      </c>
      <c r="BB9918">
        <v>0</v>
      </c>
      <c r="BC9918">
        <v>1516043937</v>
      </c>
      <c r="BE9918">
        <v>2024</v>
      </c>
      <c r="BF9918">
        <v>150</v>
      </c>
      <c r="BG9918" s="6">
        <v>20750</v>
      </c>
      <c r="BH9918">
        <v>1403</v>
      </c>
      <c r="BI9918">
        <v>0</v>
      </c>
      <c r="BJ9918">
        <v>20600</v>
      </c>
      <c r="BK9918">
        <v>30350</v>
      </c>
      <c r="BL9918">
        <v>150</v>
      </c>
      <c r="BM9918">
        <v>0</v>
      </c>
      <c r="BN9918">
        <v>0</v>
      </c>
      <c r="BO9918">
        <v>2081</v>
      </c>
      <c r="BP9918">
        <v>8490.48</v>
      </c>
      <c r="BQ9918">
        <v>25971</v>
      </c>
      <c r="BR9918">
        <f>MAX(0,(PROD_DATA_1[[#This Row],[WO Date]]-PROD_DATA_1[[#This Row],[SO Expected Delivery F ]]))</f>
        <v>0</v>
      </c>
      <c r="BS9918">
        <f>MAX(0,(PROD_DATA_1[[#This Row],[WO Date]]-PROD_DATA_1[[#This Row],[SO Delivery Date]]))</f>
        <v>0</v>
      </c>
      <c r="BT9918" t="e">
        <f>PROD_DATA_1[[#This Row],[RunTIme]]/PROD_DATA_1[[#This Row],[Planned Runtime]]</f>
        <v>#DIV/0!</v>
      </c>
      <c r="BU9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9" spans="1:73" x14ac:dyDescent="0.35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t="s">
        <v>5050</v>
      </c>
      <c r="H9919" s="1">
        <v>45619.417361111111</v>
      </c>
      <c r="I9919">
        <v>2600100000000</v>
      </c>
      <c r="J9919" t="s">
        <v>133</v>
      </c>
      <c r="K9919" t="s">
        <v>134</v>
      </c>
      <c r="L9919" t="s">
        <v>133</v>
      </c>
      <c r="M9919" s="1">
        <v>45619.474999999999</v>
      </c>
      <c r="N9919" s="1">
        <v>45619</v>
      </c>
      <c r="O9919" s="1">
        <v>45619.417361111111</v>
      </c>
      <c r="P9919" t="s">
        <v>75</v>
      </c>
      <c r="Q9919" t="s">
        <v>204</v>
      </c>
      <c r="R9919" t="b">
        <v>0</v>
      </c>
      <c r="S9919" t="s">
        <v>1611</v>
      </c>
      <c r="T9919" t="s">
        <v>1612</v>
      </c>
      <c r="U9919" t="s">
        <v>103</v>
      </c>
      <c r="V9919" t="s">
        <v>104</v>
      </c>
      <c r="W9919" t="s">
        <v>238</v>
      </c>
      <c r="X9919" t="s">
        <v>103</v>
      </c>
      <c r="Y9919" t="s">
        <v>238</v>
      </c>
      <c r="Z9919" t="s">
        <v>105</v>
      </c>
      <c r="AA9919" t="s">
        <v>106</v>
      </c>
      <c r="AB9919">
        <v>0</v>
      </c>
      <c r="AC9919">
        <v>1516044021</v>
      </c>
      <c r="AE9919" t="s">
        <v>83</v>
      </c>
      <c r="AF9919" t="b">
        <v>0</v>
      </c>
      <c r="AG9919">
        <v>99143500</v>
      </c>
      <c r="AH9919" s="1">
        <v>45611</v>
      </c>
      <c r="AI9919" s="1">
        <v>45611</v>
      </c>
      <c r="AJ9919" s="1">
        <v>45601</v>
      </c>
      <c r="AK9919" s="1">
        <v>45601</v>
      </c>
      <c r="AL9919" s="1">
        <v>45611</v>
      </c>
      <c r="AM9919">
        <v>151655726</v>
      </c>
      <c r="AN9919" s="1">
        <v>45602</v>
      </c>
      <c r="AO9919" s="1">
        <v>45619.474999999999</v>
      </c>
      <c r="AP9919" s="1">
        <v>45629</v>
      </c>
      <c r="AQ9919">
        <v>0.2</v>
      </c>
      <c r="AR9919" s="1">
        <v>45617</v>
      </c>
      <c r="AS9919">
        <v>12</v>
      </c>
      <c r="AT9919">
        <v>12</v>
      </c>
      <c r="AU9919" t="s">
        <v>107</v>
      </c>
      <c r="AV9919" t="s">
        <v>489</v>
      </c>
      <c r="AW9919" s="1">
        <v>45602</v>
      </c>
      <c r="AX9919">
        <v>151661653</v>
      </c>
      <c r="AY9919" t="s">
        <v>86</v>
      </c>
      <c r="AZ9919" t="s">
        <v>108</v>
      </c>
      <c r="BA9919" t="s">
        <v>106</v>
      </c>
      <c r="BB9919">
        <v>0</v>
      </c>
      <c r="BC9919">
        <v>1516044021</v>
      </c>
      <c r="BE9919">
        <v>2024</v>
      </c>
      <c r="BF9919">
        <v>0</v>
      </c>
      <c r="BG9919" s="6">
        <v>42000</v>
      </c>
      <c r="BH9919">
        <v>1403</v>
      </c>
      <c r="BI9919">
        <v>0</v>
      </c>
      <c r="BJ9919">
        <v>42000</v>
      </c>
      <c r="BK9919">
        <v>142030</v>
      </c>
      <c r="BL9919">
        <v>0</v>
      </c>
      <c r="BM9919">
        <v>0</v>
      </c>
      <c r="BN9919">
        <v>0</v>
      </c>
      <c r="BO9919">
        <v>141120</v>
      </c>
      <c r="BP9919">
        <v>56448</v>
      </c>
      <c r="BQ9919">
        <v>146765</v>
      </c>
      <c r="BR9919">
        <f>MAX(0,(PROD_DATA_1[[#This Row],[WO Date]]-PROD_DATA_1[[#This Row],[SO Expected Delivery F ]]))</f>
        <v>0</v>
      </c>
      <c r="BS9919">
        <f>MAX(0,(PROD_DATA_1[[#This Row],[WO Date]]-PROD_DATA_1[[#This Row],[SO Delivery Date]]))</f>
        <v>0</v>
      </c>
      <c r="BT9919" t="e">
        <f>PROD_DATA_1[[#This Row],[RunTIme]]/PROD_DATA_1[[#This Row],[Planned Runtime]]</f>
        <v>#DIV/0!</v>
      </c>
      <c r="BU9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0" spans="1:73" x14ac:dyDescent="0.35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t="s">
        <v>5050</v>
      </c>
      <c r="H9920" s="1">
        <v>45619.417361111111</v>
      </c>
      <c r="I9920">
        <v>2600100000000</v>
      </c>
      <c r="J9920" t="s">
        <v>138</v>
      </c>
      <c r="K9920" t="s">
        <v>139</v>
      </c>
      <c r="L9920" t="s">
        <v>138</v>
      </c>
      <c r="M9920" s="1">
        <v>45619.474999999999</v>
      </c>
      <c r="N9920" s="1">
        <v>45619</v>
      </c>
      <c r="O9920" s="1">
        <v>45619.417361111111</v>
      </c>
      <c r="P9920" t="s">
        <v>75</v>
      </c>
      <c r="Q9920" t="s">
        <v>204</v>
      </c>
      <c r="R9920" t="b">
        <v>1</v>
      </c>
      <c r="S9920" t="s">
        <v>1611</v>
      </c>
      <c r="T9920" t="s">
        <v>1612</v>
      </c>
      <c r="U9920" t="s">
        <v>111</v>
      </c>
      <c r="V9920" t="s">
        <v>112</v>
      </c>
      <c r="W9920" t="s">
        <v>112</v>
      </c>
      <c r="X9920" t="s">
        <v>111</v>
      </c>
      <c r="Y9920" t="s">
        <v>111</v>
      </c>
      <c r="Z9920" t="s">
        <v>113</v>
      </c>
      <c r="AA9920" t="s">
        <v>114</v>
      </c>
      <c r="AB9920">
        <v>0</v>
      </c>
      <c r="AC9920">
        <v>1516044021</v>
      </c>
      <c r="AD9920">
        <v>1516516388</v>
      </c>
      <c r="AE9920" t="s">
        <v>83</v>
      </c>
      <c r="AF9920" t="b">
        <v>0</v>
      </c>
      <c r="AG9920">
        <v>99143501</v>
      </c>
      <c r="AH9920" s="1">
        <v>45611</v>
      </c>
      <c r="AI9920" s="1">
        <v>45611</v>
      </c>
      <c r="AJ9920" s="1">
        <v>45601</v>
      </c>
      <c r="AK9920" s="1">
        <v>45601</v>
      </c>
      <c r="AL9920" s="1">
        <v>45611</v>
      </c>
      <c r="AM9920">
        <v>151655726</v>
      </c>
      <c r="AN9920" s="1">
        <v>45602</v>
      </c>
      <c r="AO9920" s="1">
        <v>45619.474999999999</v>
      </c>
      <c r="AP9920" s="1">
        <v>45629</v>
      </c>
      <c r="AQ9920">
        <v>0.2</v>
      </c>
      <c r="AR9920" s="1">
        <v>45617</v>
      </c>
      <c r="AS9920">
        <v>12</v>
      </c>
      <c r="AT9920">
        <v>12</v>
      </c>
      <c r="AU9920" t="s">
        <v>107</v>
      </c>
      <c r="AV9920" t="s">
        <v>489</v>
      </c>
      <c r="AW9920" s="1">
        <v>45602</v>
      </c>
      <c r="AX9920">
        <v>151661653</v>
      </c>
      <c r="AY9920" t="s">
        <v>86</v>
      </c>
      <c r="AZ9920" t="s">
        <v>115</v>
      </c>
      <c r="BA9920" t="s">
        <v>114</v>
      </c>
      <c r="BB9920">
        <v>0</v>
      </c>
      <c r="BC9920">
        <v>1516044021</v>
      </c>
      <c r="BD9920">
        <v>42000</v>
      </c>
      <c r="BE9920">
        <v>2024</v>
      </c>
      <c r="BF9920">
        <v>0</v>
      </c>
      <c r="BG9920" s="6">
        <v>42000</v>
      </c>
      <c r="BH9920">
        <v>1403</v>
      </c>
      <c r="BI9920">
        <v>0</v>
      </c>
      <c r="BJ9920">
        <v>42000</v>
      </c>
      <c r="BK9920">
        <v>142030</v>
      </c>
      <c r="BL9920">
        <v>0</v>
      </c>
      <c r="BM9920">
        <v>0</v>
      </c>
      <c r="BN9920">
        <v>0</v>
      </c>
      <c r="BO9920">
        <v>141120</v>
      </c>
      <c r="BP9920">
        <v>56448</v>
      </c>
      <c r="BQ9920">
        <v>146765</v>
      </c>
      <c r="BR9920">
        <f>MAX(0,(PROD_DATA_1[[#This Row],[WO Date]]-PROD_DATA_1[[#This Row],[SO Expected Delivery F ]]))</f>
        <v>0</v>
      </c>
      <c r="BS9920">
        <f>MAX(0,(PROD_DATA_1[[#This Row],[WO Date]]-PROD_DATA_1[[#This Row],[SO Delivery Date]]))</f>
        <v>0</v>
      </c>
      <c r="BT9920" t="e">
        <f>PROD_DATA_1[[#This Row],[RunTIme]]/PROD_DATA_1[[#This Row],[Planned Runtime]]</f>
        <v>#DIV/0!</v>
      </c>
      <c r="BU9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1" spans="1:73" x14ac:dyDescent="0.35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t="s">
        <v>5050</v>
      </c>
      <c r="H9921" s="1">
        <v>45619.438888888886</v>
      </c>
      <c r="I9921">
        <v>2600100000000</v>
      </c>
      <c r="J9921" t="s">
        <v>133</v>
      </c>
      <c r="K9921" t="s">
        <v>134</v>
      </c>
      <c r="L9921" t="s">
        <v>133</v>
      </c>
      <c r="M9921" s="1">
        <v>45619.438888888886</v>
      </c>
      <c r="N9921" s="1">
        <v>45619</v>
      </c>
      <c r="O9921" s="1">
        <v>45619.438888888886</v>
      </c>
      <c r="P9921" t="s">
        <v>75</v>
      </c>
      <c r="Q9921" t="s">
        <v>204</v>
      </c>
      <c r="R9921" t="b">
        <v>0</v>
      </c>
      <c r="S9921" t="s">
        <v>1611</v>
      </c>
      <c r="T9921" t="s">
        <v>1612</v>
      </c>
      <c r="U9921" t="s">
        <v>103</v>
      </c>
      <c r="V9921" t="s">
        <v>104</v>
      </c>
      <c r="W9921" t="s">
        <v>238</v>
      </c>
      <c r="X9921" t="s">
        <v>103</v>
      </c>
      <c r="Y9921" t="s">
        <v>238</v>
      </c>
      <c r="Z9921" t="s">
        <v>105</v>
      </c>
      <c r="AA9921" t="s">
        <v>106</v>
      </c>
      <c r="AB9921">
        <v>0</v>
      </c>
      <c r="AC9921">
        <v>1516044021</v>
      </c>
      <c r="AE9921" t="s">
        <v>83</v>
      </c>
      <c r="AF9921" t="b">
        <v>0</v>
      </c>
      <c r="AG9921">
        <v>99143474</v>
      </c>
      <c r="AH9921" s="1">
        <v>45611</v>
      </c>
      <c r="AI9921" s="1">
        <v>45611</v>
      </c>
      <c r="AJ9921" s="1">
        <v>45601</v>
      </c>
      <c r="AK9921" s="1">
        <v>45601</v>
      </c>
      <c r="AL9921" s="1">
        <v>45611</v>
      </c>
      <c r="AM9921">
        <v>151655726</v>
      </c>
      <c r="AN9921" s="1">
        <v>45602</v>
      </c>
      <c r="AO9921" s="1">
        <v>45619.438888888886</v>
      </c>
      <c r="AP9921" s="1">
        <v>45629</v>
      </c>
      <c r="AQ9921">
        <v>0.2</v>
      </c>
      <c r="AR9921" s="1">
        <v>45617</v>
      </c>
      <c r="AS9921">
        <v>12</v>
      </c>
      <c r="AT9921">
        <v>12</v>
      </c>
      <c r="AU9921" t="s">
        <v>107</v>
      </c>
      <c r="AV9921" t="s">
        <v>489</v>
      </c>
      <c r="AW9921" s="1">
        <v>45602</v>
      </c>
      <c r="AX9921">
        <v>151661653</v>
      </c>
      <c r="AY9921" t="s">
        <v>86</v>
      </c>
      <c r="AZ9921" t="s">
        <v>108</v>
      </c>
      <c r="BA9921" t="s">
        <v>106</v>
      </c>
      <c r="BB9921">
        <v>0</v>
      </c>
      <c r="BC9921">
        <v>1516044021</v>
      </c>
      <c r="BE9921">
        <v>2024</v>
      </c>
      <c r="BF9921">
        <v>0</v>
      </c>
      <c r="BG9921" s="6">
        <v>42030</v>
      </c>
      <c r="BH9921">
        <v>1403</v>
      </c>
      <c r="BI9921">
        <v>0</v>
      </c>
      <c r="BJ9921">
        <v>42030</v>
      </c>
      <c r="BK9921">
        <v>100030</v>
      </c>
      <c r="BL9921">
        <v>0</v>
      </c>
      <c r="BM9921">
        <v>0</v>
      </c>
      <c r="BN9921">
        <v>0</v>
      </c>
      <c r="BO9921">
        <v>141120</v>
      </c>
      <c r="BP9921">
        <v>56448</v>
      </c>
      <c r="BQ9921">
        <v>146765</v>
      </c>
      <c r="BR9921">
        <f>MAX(0,(PROD_DATA_1[[#This Row],[WO Date]]-PROD_DATA_1[[#This Row],[SO Expected Delivery F ]]))</f>
        <v>0</v>
      </c>
      <c r="BS9921">
        <f>MAX(0,(PROD_DATA_1[[#This Row],[WO Date]]-PROD_DATA_1[[#This Row],[SO Delivery Date]]))</f>
        <v>0</v>
      </c>
      <c r="BT9921" t="e">
        <f>PROD_DATA_1[[#This Row],[RunTIme]]/PROD_DATA_1[[#This Row],[Planned Runtime]]</f>
        <v>#DIV/0!</v>
      </c>
      <c r="BU9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2" spans="1:73" x14ac:dyDescent="0.35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t="s">
        <v>5050</v>
      </c>
      <c r="H9922" s="1">
        <v>45619.438888888886</v>
      </c>
      <c r="I9922">
        <v>2600100000000</v>
      </c>
      <c r="J9922" t="s">
        <v>138</v>
      </c>
      <c r="K9922" t="s">
        <v>139</v>
      </c>
      <c r="L9922" t="s">
        <v>138</v>
      </c>
      <c r="M9922" s="1">
        <v>45619.439583333333</v>
      </c>
      <c r="N9922" s="1">
        <v>45619</v>
      </c>
      <c r="O9922" s="1">
        <v>45619.438888888886</v>
      </c>
      <c r="P9922" t="s">
        <v>75</v>
      </c>
      <c r="Q9922" t="s">
        <v>204</v>
      </c>
      <c r="R9922" t="b">
        <v>1</v>
      </c>
      <c r="S9922" t="s">
        <v>1611</v>
      </c>
      <c r="T9922" t="s">
        <v>1612</v>
      </c>
      <c r="U9922" t="s">
        <v>111</v>
      </c>
      <c r="V9922" t="s">
        <v>112</v>
      </c>
      <c r="W9922" t="s">
        <v>112</v>
      </c>
      <c r="X9922" t="s">
        <v>111</v>
      </c>
      <c r="Y9922" t="s">
        <v>111</v>
      </c>
      <c r="Z9922" t="s">
        <v>113</v>
      </c>
      <c r="AA9922" t="s">
        <v>114</v>
      </c>
      <c r="AB9922">
        <v>0</v>
      </c>
      <c r="AC9922">
        <v>1516044021</v>
      </c>
      <c r="AD9922">
        <v>1516516367</v>
      </c>
      <c r="AE9922" t="s">
        <v>83</v>
      </c>
      <c r="AF9922" t="b">
        <v>0</v>
      </c>
      <c r="AG9922">
        <v>99143475</v>
      </c>
      <c r="AH9922" s="1">
        <v>45611</v>
      </c>
      <c r="AI9922" s="1">
        <v>45611</v>
      </c>
      <c r="AJ9922" s="1">
        <v>45601</v>
      </c>
      <c r="AK9922" s="1">
        <v>45601</v>
      </c>
      <c r="AL9922" s="1">
        <v>45611</v>
      </c>
      <c r="AM9922">
        <v>151655726</v>
      </c>
      <c r="AN9922" s="1">
        <v>45602</v>
      </c>
      <c r="AO9922" s="1">
        <v>45619.439583333333</v>
      </c>
      <c r="AP9922" s="1">
        <v>45629</v>
      </c>
      <c r="AQ9922">
        <v>0.2</v>
      </c>
      <c r="AR9922" s="1">
        <v>45617</v>
      </c>
      <c r="AS9922">
        <v>12</v>
      </c>
      <c r="AT9922">
        <v>12</v>
      </c>
      <c r="AU9922" t="s">
        <v>107</v>
      </c>
      <c r="AV9922" t="s">
        <v>489</v>
      </c>
      <c r="AW9922" s="1">
        <v>45602</v>
      </c>
      <c r="AX9922">
        <v>151661653</v>
      </c>
      <c r="AY9922" t="s">
        <v>86</v>
      </c>
      <c r="AZ9922" t="s">
        <v>115</v>
      </c>
      <c r="BA9922" t="s">
        <v>114</v>
      </c>
      <c r="BB9922">
        <v>0</v>
      </c>
      <c r="BC9922">
        <v>1516044021</v>
      </c>
      <c r="BD9922">
        <v>42030</v>
      </c>
      <c r="BE9922">
        <v>2024</v>
      </c>
      <c r="BF9922">
        <v>0</v>
      </c>
      <c r="BG9922" s="6">
        <v>42030</v>
      </c>
      <c r="BH9922">
        <v>1403</v>
      </c>
      <c r="BI9922">
        <v>0</v>
      </c>
      <c r="BJ9922">
        <v>42030</v>
      </c>
      <c r="BK9922">
        <v>100030</v>
      </c>
      <c r="BL9922">
        <v>0</v>
      </c>
      <c r="BM9922">
        <v>0</v>
      </c>
      <c r="BN9922">
        <v>0</v>
      </c>
      <c r="BO9922">
        <v>141120</v>
      </c>
      <c r="BP9922">
        <v>56448</v>
      </c>
      <c r="BQ9922">
        <v>146765</v>
      </c>
      <c r="BR9922">
        <f>MAX(0,(PROD_DATA_1[[#This Row],[WO Date]]-PROD_DATA_1[[#This Row],[SO Expected Delivery F ]]))</f>
        <v>0</v>
      </c>
      <c r="BS9922">
        <f>MAX(0,(PROD_DATA_1[[#This Row],[WO Date]]-PROD_DATA_1[[#This Row],[SO Delivery Date]]))</f>
        <v>0</v>
      </c>
      <c r="BT9922" t="e">
        <f>PROD_DATA_1[[#This Row],[RunTIme]]/PROD_DATA_1[[#This Row],[Planned Runtime]]</f>
        <v>#DIV/0!</v>
      </c>
      <c r="BU9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3" spans="1:73" x14ac:dyDescent="0.35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t="s">
        <v>5050</v>
      </c>
      <c r="H9923" s="1">
        <v>45619.734027777777</v>
      </c>
      <c r="I9923">
        <v>260010000000</v>
      </c>
      <c r="J9923" t="s">
        <v>285</v>
      </c>
      <c r="K9923" t="s">
        <v>286</v>
      </c>
      <c r="L9923" t="s">
        <v>285</v>
      </c>
      <c r="M9923" s="1">
        <v>45619.736111111109</v>
      </c>
      <c r="N9923" s="1">
        <v>45619</v>
      </c>
      <c r="O9923" s="1">
        <v>45619.734027777777</v>
      </c>
      <c r="P9923" t="s">
        <v>220</v>
      </c>
      <c r="Q9923" t="s">
        <v>204</v>
      </c>
      <c r="R9923" t="b">
        <v>0</v>
      </c>
      <c r="S9923" t="s">
        <v>1616</v>
      </c>
      <c r="T9923" t="s">
        <v>1617</v>
      </c>
      <c r="U9923" t="s">
        <v>287</v>
      </c>
      <c r="V9923" t="s">
        <v>288</v>
      </c>
      <c r="W9923" t="s">
        <v>288</v>
      </c>
      <c r="X9923" t="s">
        <v>287</v>
      </c>
      <c r="Y9923" t="s">
        <v>287</v>
      </c>
      <c r="Z9923" t="s">
        <v>289</v>
      </c>
      <c r="AA9923" t="s">
        <v>290</v>
      </c>
      <c r="AB9923">
        <v>0</v>
      </c>
      <c r="AC9923">
        <v>1516044180</v>
      </c>
      <c r="AE9923" t="s">
        <v>83</v>
      </c>
      <c r="AF9923" t="b">
        <v>0</v>
      </c>
      <c r="AG9923">
        <v>9752355</v>
      </c>
      <c r="AH9923" s="1">
        <v>45605</v>
      </c>
      <c r="AI9923" s="1">
        <v>45605</v>
      </c>
      <c r="AJ9923" s="1">
        <v>45601</v>
      </c>
      <c r="AK9923" s="1">
        <v>45601</v>
      </c>
      <c r="AL9923" s="1">
        <v>45605</v>
      </c>
      <c r="AM9923">
        <v>151644025</v>
      </c>
      <c r="AN9923" s="1">
        <v>45603</v>
      </c>
      <c r="AO9923" s="1">
        <v>45619.736111111109</v>
      </c>
      <c r="AP9923" s="1">
        <v>45617</v>
      </c>
      <c r="AQ9923">
        <v>0.52500000000000002</v>
      </c>
      <c r="AR9923" s="1">
        <v>45617</v>
      </c>
      <c r="AS9923">
        <v>5</v>
      </c>
      <c r="AT9923">
        <v>16</v>
      </c>
      <c r="AU9923" t="s">
        <v>84</v>
      </c>
      <c r="AV9923" t="s">
        <v>1618</v>
      </c>
      <c r="AW9923" s="1">
        <v>45603</v>
      </c>
      <c r="AX9923">
        <v>151656048</v>
      </c>
      <c r="AY9923" t="s">
        <v>86</v>
      </c>
      <c r="AZ9923" t="s">
        <v>291</v>
      </c>
      <c r="BA9923" t="s">
        <v>290</v>
      </c>
      <c r="BB9923">
        <v>0</v>
      </c>
      <c r="BC9923">
        <v>1516044180</v>
      </c>
      <c r="BE9923">
        <v>2024</v>
      </c>
      <c r="BF9923">
        <v>0</v>
      </c>
      <c r="BG9923" s="6">
        <v>24000</v>
      </c>
      <c r="BH9923">
        <v>1403</v>
      </c>
      <c r="BI9923">
        <v>0</v>
      </c>
      <c r="BJ9923">
        <v>24000</v>
      </c>
      <c r="BK9923">
        <v>48000</v>
      </c>
      <c r="BL9923">
        <v>0</v>
      </c>
      <c r="BM9923">
        <v>0</v>
      </c>
      <c r="BN9923">
        <v>0</v>
      </c>
      <c r="BO9923">
        <v>22460</v>
      </c>
      <c r="BP9923">
        <v>23583</v>
      </c>
      <c r="BQ9923">
        <v>24482</v>
      </c>
      <c r="BR9923">
        <f>MAX(0,(PROD_DATA_1[[#This Row],[WO Date]]-PROD_DATA_1[[#This Row],[SO Expected Delivery F ]]))</f>
        <v>0</v>
      </c>
      <c r="BS9923">
        <f>MAX(0,(PROD_DATA_1[[#This Row],[WO Date]]-PROD_DATA_1[[#This Row],[SO Delivery Date]]))</f>
        <v>0</v>
      </c>
      <c r="BT9923" t="e">
        <f>PROD_DATA_1[[#This Row],[RunTIme]]/PROD_DATA_1[[#This Row],[Planned Runtime]]</f>
        <v>#DIV/0!</v>
      </c>
      <c r="BU9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4" spans="1:73" x14ac:dyDescent="0.35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t="s">
        <v>5050</v>
      </c>
      <c r="H9924" s="1">
        <v>45619.503472222219</v>
      </c>
      <c r="I9924">
        <v>260010000000</v>
      </c>
      <c r="J9924" t="s">
        <v>73</v>
      </c>
      <c r="K9924" t="s">
        <v>74</v>
      </c>
      <c r="L9924" t="s">
        <v>73</v>
      </c>
      <c r="M9924" s="1">
        <v>45619.512499999997</v>
      </c>
      <c r="N9924" s="1">
        <v>45619</v>
      </c>
      <c r="O9924" s="1">
        <v>45619.503472222219</v>
      </c>
      <c r="P9924" t="s">
        <v>220</v>
      </c>
      <c r="Q9924" t="s">
        <v>204</v>
      </c>
      <c r="R9924" t="b">
        <v>0</v>
      </c>
      <c r="S9924" t="s">
        <v>1613</v>
      </c>
      <c r="T9924" t="s">
        <v>1614</v>
      </c>
      <c r="U9924" t="s">
        <v>602</v>
      </c>
      <c r="V9924" t="s">
        <v>603</v>
      </c>
      <c r="W9924" t="s">
        <v>238</v>
      </c>
      <c r="X9924" t="s">
        <v>602</v>
      </c>
      <c r="Y9924" t="s">
        <v>238</v>
      </c>
      <c r="Z9924" t="s">
        <v>81</v>
      </c>
      <c r="AA9924" t="s">
        <v>82</v>
      </c>
      <c r="AB9924">
        <v>10</v>
      </c>
      <c r="AC9924">
        <v>1516043836</v>
      </c>
      <c r="AE9924" t="s">
        <v>83</v>
      </c>
      <c r="AF9924" t="b">
        <v>0</v>
      </c>
      <c r="AG9924">
        <v>9752309</v>
      </c>
      <c r="AH9924" s="1">
        <v>45611</v>
      </c>
      <c r="AI9924" s="1">
        <v>45611</v>
      </c>
      <c r="AJ9924" s="1">
        <v>45601</v>
      </c>
      <c r="AK9924" s="1">
        <v>45601</v>
      </c>
      <c r="AL9924" s="1">
        <v>45611</v>
      </c>
      <c r="AM9924">
        <v>151644031</v>
      </c>
      <c r="AN9924" s="1">
        <v>45603</v>
      </c>
      <c r="AO9924" s="1">
        <v>45619.512499999997</v>
      </c>
      <c r="AP9924" s="1">
        <v>45619</v>
      </c>
      <c r="AQ9924">
        <v>0.31</v>
      </c>
      <c r="AR9924" s="1">
        <v>45616</v>
      </c>
      <c r="AS9924">
        <v>5</v>
      </c>
      <c r="AT9924">
        <v>6</v>
      </c>
      <c r="AU9924" t="s">
        <v>84</v>
      </c>
      <c r="AV9924" t="s">
        <v>1615</v>
      </c>
      <c r="AW9924" s="1">
        <v>45603</v>
      </c>
      <c r="AX9924">
        <v>151656062</v>
      </c>
      <c r="AY9924" t="s">
        <v>86</v>
      </c>
      <c r="AZ9924" t="s">
        <v>87</v>
      </c>
      <c r="BA9924" t="s">
        <v>88</v>
      </c>
      <c r="BB9924">
        <v>1319</v>
      </c>
      <c r="BC9924">
        <v>1516043836</v>
      </c>
      <c r="BE9924">
        <v>2024</v>
      </c>
      <c r="BF9924">
        <v>0</v>
      </c>
      <c r="BG9924" s="6">
        <v>1156</v>
      </c>
      <c r="BH9924">
        <v>1403</v>
      </c>
      <c r="BI9924">
        <v>0</v>
      </c>
      <c r="BJ9924">
        <v>1156</v>
      </c>
      <c r="BK9924">
        <v>8056</v>
      </c>
      <c r="BL9924">
        <v>0</v>
      </c>
      <c r="BM9924">
        <v>0</v>
      </c>
      <c r="BN9924">
        <v>0</v>
      </c>
      <c r="BO9924">
        <v>7946</v>
      </c>
      <c r="BP9924">
        <v>4926.5200000000004</v>
      </c>
      <c r="BQ9924">
        <v>9138</v>
      </c>
      <c r="BR9924">
        <f>MAX(0,(PROD_DATA_1[[#This Row],[WO Date]]-PROD_DATA_1[[#This Row],[SO Expected Delivery F ]]))</f>
        <v>0</v>
      </c>
      <c r="BS9924">
        <f>MAX(0,(PROD_DATA_1[[#This Row],[WO Date]]-PROD_DATA_1[[#This Row],[SO Delivery Date]]))</f>
        <v>0</v>
      </c>
      <c r="BT9924" t="e">
        <f>PROD_DATA_1[[#This Row],[RunTIme]]/PROD_DATA_1[[#This Row],[Planned Runtime]]</f>
        <v>#DIV/0!</v>
      </c>
      <c r="BU9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5" spans="1:73" x14ac:dyDescent="0.35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t="s">
        <v>5050</v>
      </c>
      <c r="H9925" s="1">
        <v>45619.60833333333</v>
      </c>
      <c r="I9925">
        <v>260010000000</v>
      </c>
      <c r="J9925" t="s">
        <v>133</v>
      </c>
      <c r="K9925" t="s">
        <v>134</v>
      </c>
      <c r="L9925" t="s">
        <v>133</v>
      </c>
      <c r="M9925" s="1">
        <v>45619.65625</v>
      </c>
      <c r="N9925" s="1">
        <v>45619</v>
      </c>
      <c r="O9925" s="1">
        <v>45619.60833333333</v>
      </c>
      <c r="P9925" t="s">
        <v>220</v>
      </c>
      <c r="Q9925" t="s">
        <v>204</v>
      </c>
      <c r="R9925" t="b">
        <v>0</v>
      </c>
      <c r="S9925" t="s">
        <v>1613</v>
      </c>
      <c r="T9925" t="s">
        <v>1614</v>
      </c>
      <c r="U9925" t="s">
        <v>103</v>
      </c>
      <c r="V9925" t="s">
        <v>104</v>
      </c>
      <c r="W9925" t="s">
        <v>238</v>
      </c>
      <c r="X9925" t="s">
        <v>103</v>
      </c>
      <c r="Y9925" t="s">
        <v>238</v>
      </c>
      <c r="Z9925" t="s">
        <v>105</v>
      </c>
      <c r="AA9925" t="s">
        <v>106</v>
      </c>
      <c r="AB9925">
        <v>0</v>
      </c>
      <c r="AC9925">
        <v>1516043836</v>
      </c>
      <c r="AE9925" t="s">
        <v>83</v>
      </c>
      <c r="AF9925" t="b">
        <v>0</v>
      </c>
      <c r="AG9925">
        <v>9752344</v>
      </c>
      <c r="AH9925" s="1">
        <v>45611</v>
      </c>
      <c r="AI9925" s="1">
        <v>45611</v>
      </c>
      <c r="AJ9925" s="1">
        <v>45601</v>
      </c>
      <c r="AK9925" s="1">
        <v>45601</v>
      </c>
      <c r="AL9925" s="1">
        <v>45611</v>
      </c>
      <c r="AM9925">
        <v>151644031</v>
      </c>
      <c r="AN9925" s="1">
        <v>45603</v>
      </c>
      <c r="AO9925" s="1">
        <v>45619.65625</v>
      </c>
      <c r="AP9925" s="1">
        <v>45619</v>
      </c>
      <c r="AQ9925">
        <v>0.31</v>
      </c>
      <c r="AR9925" s="1">
        <v>45616</v>
      </c>
      <c r="AS9925">
        <v>12</v>
      </c>
      <c r="AT9925">
        <v>12</v>
      </c>
      <c r="AU9925" t="s">
        <v>107</v>
      </c>
      <c r="AV9925" t="s">
        <v>1615</v>
      </c>
      <c r="AW9925" s="1">
        <v>45603</v>
      </c>
      <c r="AX9925">
        <v>151656062</v>
      </c>
      <c r="AY9925" t="s">
        <v>86</v>
      </c>
      <c r="AZ9925" t="s">
        <v>108</v>
      </c>
      <c r="BA9925" t="s">
        <v>106</v>
      </c>
      <c r="BB9925">
        <v>7310</v>
      </c>
      <c r="BC9925">
        <v>1516043836</v>
      </c>
      <c r="BE9925">
        <v>2024</v>
      </c>
      <c r="BF9925">
        <v>0</v>
      </c>
      <c r="BG9925" s="6">
        <v>746</v>
      </c>
      <c r="BH9925">
        <v>1403</v>
      </c>
      <c r="BI9925">
        <v>0</v>
      </c>
      <c r="BJ9925">
        <v>746</v>
      </c>
      <c r="BK9925">
        <v>746</v>
      </c>
      <c r="BL9925">
        <v>0</v>
      </c>
      <c r="BM9925">
        <v>0</v>
      </c>
      <c r="BN9925">
        <v>0</v>
      </c>
      <c r="BO9925">
        <v>7946</v>
      </c>
      <c r="BP9925">
        <v>4926.5200000000004</v>
      </c>
      <c r="BQ9925">
        <v>9138</v>
      </c>
      <c r="BR9925">
        <f>MAX(0,(PROD_DATA_1[[#This Row],[WO Date]]-PROD_DATA_1[[#This Row],[SO Expected Delivery F ]]))</f>
        <v>0</v>
      </c>
      <c r="BS9925">
        <f>MAX(0,(PROD_DATA_1[[#This Row],[WO Date]]-PROD_DATA_1[[#This Row],[SO Delivery Date]]))</f>
        <v>0</v>
      </c>
      <c r="BT9925" t="e">
        <f>PROD_DATA_1[[#This Row],[RunTIme]]/PROD_DATA_1[[#This Row],[Planned Runtime]]</f>
        <v>#DIV/0!</v>
      </c>
      <c r="BU9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6" spans="1:73" x14ac:dyDescent="0.35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t="s">
        <v>5050</v>
      </c>
      <c r="H9926" s="1">
        <v>45619.60833333333</v>
      </c>
      <c r="I9926">
        <v>260010000000</v>
      </c>
      <c r="J9926" t="s">
        <v>187</v>
      </c>
      <c r="K9926" t="s">
        <v>188</v>
      </c>
      <c r="L9926" t="s">
        <v>187</v>
      </c>
      <c r="M9926" s="1">
        <v>45619.65625</v>
      </c>
      <c r="N9926" s="1">
        <v>45619</v>
      </c>
      <c r="O9926" s="1">
        <v>45619.60833333333</v>
      </c>
      <c r="P9926" t="s">
        <v>220</v>
      </c>
      <c r="Q9926" t="s">
        <v>204</v>
      </c>
      <c r="R9926" t="b">
        <v>1</v>
      </c>
      <c r="S9926" t="s">
        <v>1613</v>
      </c>
      <c r="T9926" t="s">
        <v>1614</v>
      </c>
      <c r="U9926" t="s">
        <v>111</v>
      </c>
      <c r="V9926" t="s">
        <v>112</v>
      </c>
      <c r="W9926" t="s">
        <v>112</v>
      </c>
      <c r="X9926" t="s">
        <v>111</v>
      </c>
      <c r="Y9926" t="s">
        <v>111</v>
      </c>
      <c r="Z9926" t="s">
        <v>113</v>
      </c>
      <c r="AA9926" t="s">
        <v>114</v>
      </c>
      <c r="AB9926">
        <v>0</v>
      </c>
      <c r="AC9926">
        <v>1516043836</v>
      </c>
      <c r="AD9926">
        <v>1516516462</v>
      </c>
      <c r="AE9926" t="s">
        <v>83</v>
      </c>
      <c r="AF9926" t="b">
        <v>0</v>
      </c>
      <c r="AG9926">
        <v>9752345</v>
      </c>
      <c r="AH9926" s="1">
        <v>45611</v>
      </c>
      <c r="AI9926" s="1">
        <v>45611</v>
      </c>
      <c r="AJ9926" s="1">
        <v>45601</v>
      </c>
      <c r="AK9926" s="1">
        <v>45601</v>
      </c>
      <c r="AL9926" s="1">
        <v>45611</v>
      </c>
      <c r="AM9926">
        <v>151644031</v>
      </c>
      <c r="AN9926" s="1">
        <v>45603</v>
      </c>
      <c r="AO9926" s="1">
        <v>45619.65625</v>
      </c>
      <c r="AP9926" s="1">
        <v>45619</v>
      </c>
      <c r="AQ9926">
        <v>0.31</v>
      </c>
      <c r="AR9926" s="1">
        <v>45616</v>
      </c>
      <c r="AS9926">
        <v>12</v>
      </c>
      <c r="AT9926">
        <v>12</v>
      </c>
      <c r="AU9926" t="s">
        <v>107</v>
      </c>
      <c r="AV9926" t="s">
        <v>1615</v>
      </c>
      <c r="AW9926" s="1">
        <v>45603</v>
      </c>
      <c r="AX9926">
        <v>151656062</v>
      </c>
      <c r="AY9926" t="s">
        <v>86</v>
      </c>
      <c r="AZ9926" t="s">
        <v>115</v>
      </c>
      <c r="BA9926" t="s">
        <v>114</v>
      </c>
      <c r="BB9926">
        <v>0</v>
      </c>
      <c r="BC9926">
        <v>1516043836</v>
      </c>
      <c r="BD9926">
        <v>746</v>
      </c>
      <c r="BE9926">
        <v>2024</v>
      </c>
      <c r="BF9926">
        <v>0</v>
      </c>
      <c r="BG9926" s="6">
        <v>746</v>
      </c>
      <c r="BH9926">
        <v>1403</v>
      </c>
      <c r="BI9926">
        <v>0</v>
      </c>
      <c r="BJ9926">
        <v>746</v>
      </c>
      <c r="BK9926">
        <v>746</v>
      </c>
      <c r="BL9926">
        <v>0</v>
      </c>
      <c r="BM9926">
        <v>0</v>
      </c>
      <c r="BN9926">
        <v>0</v>
      </c>
      <c r="BO9926">
        <v>7946</v>
      </c>
      <c r="BP9926">
        <v>4926.5200000000004</v>
      </c>
      <c r="BQ9926">
        <v>9138</v>
      </c>
      <c r="BR9926">
        <f>MAX(0,(PROD_DATA_1[[#This Row],[WO Date]]-PROD_DATA_1[[#This Row],[SO Expected Delivery F ]]))</f>
        <v>0</v>
      </c>
      <c r="BS9926">
        <f>MAX(0,(PROD_DATA_1[[#This Row],[WO Date]]-PROD_DATA_1[[#This Row],[SO Delivery Date]]))</f>
        <v>0</v>
      </c>
      <c r="BT9926" t="e">
        <f>PROD_DATA_1[[#This Row],[RunTIme]]/PROD_DATA_1[[#This Row],[Planned Runtime]]</f>
        <v>#DIV/0!</v>
      </c>
      <c r="BU9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7" spans="1:73" x14ac:dyDescent="0.35">
      <c r="A9927" t="s">
        <v>191</v>
      </c>
      <c r="B9927" t="s">
        <v>238</v>
      </c>
      <c r="C9927" t="s">
        <v>5040</v>
      </c>
      <c r="D9927" t="s">
        <v>273</v>
      </c>
      <c r="E9927" t="s">
        <v>72</v>
      </c>
      <c r="F9927" t="b">
        <v>0</v>
      </c>
      <c r="G9927" t="s">
        <v>5050</v>
      </c>
      <c r="H9927" s="1">
        <v>45619.447916666664</v>
      </c>
      <c r="I9927">
        <v>260010000000</v>
      </c>
      <c r="J9927" t="s">
        <v>133</v>
      </c>
      <c r="K9927" t="s">
        <v>134</v>
      </c>
      <c r="L9927" t="s">
        <v>133</v>
      </c>
      <c r="M9927" s="1">
        <v>45619.45</v>
      </c>
      <c r="N9927" s="1">
        <v>45619</v>
      </c>
      <c r="O9927" s="1">
        <v>45619.447916666664</v>
      </c>
      <c r="P9927" t="s">
        <v>220</v>
      </c>
      <c r="Q9927" t="s">
        <v>204</v>
      </c>
      <c r="R9927" t="b">
        <v>0</v>
      </c>
      <c r="S9927" t="s">
        <v>1620</v>
      </c>
      <c r="T9927" t="s">
        <v>1621</v>
      </c>
      <c r="U9927" t="s">
        <v>103</v>
      </c>
      <c r="V9927" t="s">
        <v>104</v>
      </c>
      <c r="W9927" t="s">
        <v>238</v>
      </c>
      <c r="X9927" t="s">
        <v>103</v>
      </c>
      <c r="Y9927" t="s">
        <v>238</v>
      </c>
      <c r="Z9927" t="s">
        <v>105</v>
      </c>
      <c r="AA9927" t="s">
        <v>106</v>
      </c>
      <c r="AB9927">
        <v>0</v>
      </c>
      <c r="AE9927" t="s">
        <v>83</v>
      </c>
      <c r="AF9927" t="b">
        <v>0</v>
      </c>
      <c r="AG9927">
        <v>9752277</v>
      </c>
      <c r="AH9927" s="1">
        <v>45611</v>
      </c>
      <c r="AI9927" s="1">
        <v>45611</v>
      </c>
      <c r="AJ9927" s="1">
        <v>45601</v>
      </c>
      <c r="AK9927" s="1">
        <v>45601</v>
      </c>
      <c r="AL9927" s="1">
        <v>45611</v>
      </c>
      <c r="AM9927">
        <v>151644147</v>
      </c>
      <c r="AN9927" s="1">
        <v>45605</v>
      </c>
      <c r="AO9927" s="1">
        <v>45619.45</v>
      </c>
      <c r="AP9927" s="1"/>
      <c r="AQ9927">
        <v>6.5000000000000002E-2</v>
      </c>
      <c r="AR9927" s="1"/>
      <c r="AS9927">
        <v>12</v>
      </c>
      <c r="AT9927">
        <v>12</v>
      </c>
      <c r="AU9927" t="s">
        <v>107</v>
      </c>
      <c r="AV9927" t="s">
        <v>137</v>
      </c>
      <c r="AW9927" s="1">
        <v>45605</v>
      </c>
      <c r="AX9927">
        <v>151656170</v>
      </c>
      <c r="AY9927" t="s">
        <v>86</v>
      </c>
      <c r="AZ9927" t="s">
        <v>108</v>
      </c>
      <c r="BA9927" t="s">
        <v>106</v>
      </c>
      <c r="BB9927">
        <v>2400</v>
      </c>
      <c r="BE9927">
        <v>2024</v>
      </c>
      <c r="BF9927">
        <v>0</v>
      </c>
      <c r="BG9927" s="6">
        <v>19200</v>
      </c>
      <c r="BH9927">
        <v>1403</v>
      </c>
      <c r="BI9927">
        <v>0</v>
      </c>
      <c r="BJ9927">
        <v>19200</v>
      </c>
      <c r="BK9927">
        <v>19200</v>
      </c>
      <c r="BL9927">
        <v>0</v>
      </c>
      <c r="BM9927">
        <v>0</v>
      </c>
      <c r="BN9927">
        <v>0</v>
      </c>
      <c r="BO9927">
        <v>10179</v>
      </c>
      <c r="BP9927">
        <v>64229.49</v>
      </c>
      <c r="BQ9927">
        <v>43158</v>
      </c>
      <c r="BR9927">
        <f>MAX(0,(PROD_DATA_1[[#This Row],[WO Date]]-PROD_DATA_1[[#This Row],[SO Expected Delivery F ]]))</f>
        <v>0</v>
      </c>
      <c r="BS9927">
        <f>MAX(0,(PROD_DATA_1[[#This Row],[WO Date]]-PROD_DATA_1[[#This Row],[SO Delivery Date]]))</f>
        <v>0</v>
      </c>
      <c r="BT9927" t="e">
        <f>PROD_DATA_1[[#This Row],[RunTIme]]/PROD_DATA_1[[#This Row],[Planned Runtime]]</f>
        <v>#DIV/0!</v>
      </c>
      <c r="BU9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8" spans="1:73" x14ac:dyDescent="0.35">
      <c r="A9928" t="s">
        <v>191</v>
      </c>
      <c r="B9928" t="s">
        <v>238</v>
      </c>
      <c r="C9928" t="s">
        <v>5040</v>
      </c>
      <c r="D9928" t="s">
        <v>273</v>
      </c>
      <c r="E9928" t="s">
        <v>72</v>
      </c>
      <c r="F9928" t="b">
        <v>0</v>
      </c>
      <c r="G9928" t="s">
        <v>5050</v>
      </c>
      <c r="H9928" s="1">
        <v>45619.447916666664</v>
      </c>
      <c r="I9928">
        <v>260010000000</v>
      </c>
      <c r="J9928" t="s">
        <v>138</v>
      </c>
      <c r="K9928" t="s">
        <v>139</v>
      </c>
      <c r="L9928" t="s">
        <v>138</v>
      </c>
      <c r="M9928" s="1">
        <v>45619.45</v>
      </c>
      <c r="N9928" s="1">
        <v>45619</v>
      </c>
      <c r="O9928" s="1">
        <v>45619.447916666664</v>
      </c>
      <c r="P9928" t="s">
        <v>220</v>
      </c>
      <c r="Q9928" t="s">
        <v>204</v>
      </c>
      <c r="R9928" t="b">
        <v>1</v>
      </c>
      <c r="S9928" t="s">
        <v>1620</v>
      </c>
      <c r="T9928" t="s">
        <v>1621</v>
      </c>
      <c r="U9928" t="s">
        <v>111</v>
      </c>
      <c r="V9928" t="s">
        <v>112</v>
      </c>
      <c r="W9928" t="s">
        <v>112</v>
      </c>
      <c r="X9928" t="s">
        <v>111</v>
      </c>
      <c r="Y9928" t="s">
        <v>111</v>
      </c>
      <c r="Z9928" t="s">
        <v>113</v>
      </c>
      <c r="AA9928" t="s">
        <v>114</v>
      </c>
      <c r="AB9928">
        <v>0</v>
      </c>
      <c r="AD9928">
        <v>1516516378</v>
      </c>
      <c r="AE9928" t="s">
        <v>83</v>
      </c>
      <c r="AF9928" t="b">
        <v>0</v>
      </c>
      <c r="AG9928">
        <v>9752278</v>
      </c>
      <c r="AH9928" s="1">
        <v>45611</v>
      </c>
      <c r="AI9928" s="1">
        <v>45611</v>
      </c>
      <c r="AJ9928" s="1">
        <v>45601</v>
      </c>
      <c r="AK9928" s="1">
        <v>45601</v>
      </c>
      <c r="AL9928" s="1">
        <v>45611</v>
      </c>
      <c r="AM9928">
        <v>151644147</v>
      </c>
      <c r="AN9928" s="1">
        <v>45605</v>
      </c>
      <c r="AO9928" s="1">
        <v>45619.45</v>
      </c>
      <c r="AP9928" s="1"/>
      <c r="AQ9928">
        <v>6.5000000000000002E-2</v>
      </c>
      <c r="AR9928" s="1"/>
      <c r="AS9928">
        <v>12</v>
      </c>
      <c r="AT9928">
        <v>12</v>
      </c>
      <c r="AU9928" t="s">
        <v>107</v>
      </c>
      <c r="AV9928" t="s">
        <v>137</v>
      </c>
      <c r="AW9928" s="1">
        <v>45605</v>
      </c>
      <c r="AX9928">
        <v>151656170</v>
      </c>
      <c r="AY9928" t="s">
        <v>86</v>
      </c>
      <c r="AZ9928" t="s">
        <v>115</v>
      </c>
      <c r="BA9928" t="s">
        <v>114</v>
      </c>
      <c r="BB9928">
        <v>0</v>
      </c>
      <c r="BD9928">
        <v>19200</v>
      </c>
      <c r="BE9928">
        <v>2024</v>
      </c>
      <c r="BF9928">
        <v>0</v>
      </c>
      <c r="BG9928" s="6">
        <v>19200</v>
      </c>
      <c r="BH9928">
        <v>1403</v>
      </c>
      <c r="BI9928">
        <v>0</v>
      </c>
      <c r="BJ9928">
        <v>19200</v>
      </c>
      <c r="BK9928">
        <v>19200</v>
      </c>
      <c r="BL9928">
        <v>0</v>
      </c>
      <c r="BM9928">
        <v>0</v>
      </c>
      <c r="BN9928">
        <v>0</v>
      </c>
      <c r="BO9928">
        <v>10179</v>
      </c>
      <c r="BP9928">
        <v>64229.49</v>
      </c>
      <c r="BQ9928">
        <v>43158</v>
      </c>
      <c r="BR9928">
        <f>MAX(0,(PROD_DATA_1[[#This Row],[WO Date]]-PROD_DATA_1[[#This Row],[SO Expected Delivery F ]]))</f>
        <v>0</v>
      </c>
      <c r="BS9928">
        <f>MAX(0,(PROD_DATA_1[[#This Row],[WO Date]]-PROD_DATA_1[[#This Row],[SO Delivery Date]]))</f>
        <v>0</v>
      </c>
      <c r="BT9928" t="e">
        <f>PROD_DATA_1[[#This Row],[RunTIme]]/PROD_DATA_1[[#This Row],[Planned Runtime]]</f>
        <v>#DIV/0!</v>
      </c>
      <c r="BU9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9" spans="1:73" x14ac:dyDescent="0.35">
      <c r="A9929" t="s">
        <v>191</v>
      </c>
      <c r="B9929" t="s">
        <v>238</v>
      </c>
      <c r="C9929" t="s">
        <v>5040</v>
      </c>
      <c r="D9929" t="s">
        <v>273</v>
      </c>
      <c r="E9929" t="s">
        <v>72</v>
      </c>
      <c r="F9929" t="b">
        <v>0</v>
      </c>
      <c r="G9929" t="s">
        <v>5050</v>
      </c>
      <c r="H9929" s="1">
        <v>45619.453472222223</v>
      </c>
      <c r="I9929">
        <v>260010000000</v>
      </c>
      <c r="J9929" t="s">
        <v>73</v>
      </c>
      <c r="K9929" t="s">
        <v>74</v>
      </c>
      <c r="L9929" t="s">
        <v>73</v>
      </c>
      <c r="M9929" s="1">
        <v>45619.46875</v>
      </c>
      <c r="N9929" s="1">
        <v>45619</v>
      </c>
      <c r="O9929" s="1">
        <v>45619.453472222223</v>
      </c>
      <c r="P9929" t="s">
        <v>220</v>
      </c>
      <c r="Q9929" t="s">
        <v>204</v>
      </c>
      <c r="R9929" t="b">
        <v>0</v>
      </c>
      <c r="S9929" t="s">
        <v>1620</v>
      </c>
      <c r="T9929" t="s">
        <v>1621</v>
      </c>
      <c r="U9929" t="s">
        <v>602</v>
      </c>
      <c r="V9929" t="s">
        <v>603</v>
      </c>
      <c r="W9929" t="s">
        <v>238</v>
      </c>
      <c r="X9929" t="s">
        <v>602</v>
      </c>
      <c r="Y9929" t="s">
        <v>238</v>
      </c>
      <c r="Z9929" t="s">
        <v>81</v>
      </c>
      <c r="AA9929" t="s">
        <v>82</v>
      </c>
      <c r="AB9929">
        <v>10</v>
      </c>
      <c r="AE9929" t="s">
        <v>83</v>
      </c>
      <c r="AF9929" t="b">
        <v>0</v>
      </c>
      <c r="AG9929">
        <v>9752290</v>
      </c>
      <c r="AH9929" s="1">
        <v>45611</v>
      </c>
      <c r="AI9929" s="1">
        <v>45611</v>
      </c>
      <c r="AJ9929" s="1">
        <v>45601</v>
      </c>
      <c r="AK9929" s="1">
        <v>45601</v>
      </c>
      <c r="AL9929" s="1">
        <v>45611</v>
      </c>
      <c r="AM9929">
        <v>151644147</v>
      </c>
      <c r="AN9929" s="1">
        <v>45605</v>
      </c>
      <c r="AO9929" s="1">
        <v>45619.46875</v>
      </c>
      <c r="AP9929" s="1"/>
      <c r="AQ9929">
        <v>6.5000000000000002E-2</v>
      </c>
      <c r="AR9929" s="1"/>
      <c r="AS9929">
        <v>5</v>
      </c>
      <c r="AT9929">
        <v>6</v>
      </c>
      <c r="AU9929" t="s">
        <v>84</v>
      </c>
      <c r="AV9929" t="s">
        <v>137</v>
      </c>
      <c r="AW9929" s="1">
        <v>45605</v>
      </c>
      <c r="AX9929">
        <v>151656170</v>
      </c>
      <c r="AY9929" t="s">
        <v>86</v>
      </c>
      <c r="AZ9929" t="s">
        <v>87</v>
      </c>
      <c r="BA9929" t="s">
        <v>88</v>
      </c>
      <c r="BB9929">
        <v>0</v>
      </c>
      <c r="BE9929">
        <v>2024</v>
      </c>
      <c r="BF9929">
        <v>400</v>
      </c>
      <c r="BG9929" s="6">
        <v>22970</v>
      </c>
      <c r="BH9929">
        <v>1403</v>
      </c>
      <c r="BI9929">
        <v>700</v>
      </c>
      <c r="BJ9929">
        <v>22570</v>
      </c>
      <c r="BK9929">
        <v>44570</v>
      </c>
      <c r="BL9929">
        <v>400</v>
      </c>
      <c r="BM9929">
        <v>0</v>
      </c>
      <c r="BN9929">
        <v>0</v>
      </c>
      <c r="BO9929">
        <v>10179</v>
      </c>
      <c r="BP9929">
        <v>64229.49</v>
      </c>
      <c r="BQ9929">
        <v>43158</v>
      </c>
      <c r="BR9929">
        <f>MAX(0,(PROD_DATA_1[[#This Row],[WO Date]]-PROD_DATA_1[[#This Row],[SO Expected Delivery F ]]))</f>
        <v>0</v>
      </c>
      <c r="BS9929">
        <f>MAX(0,(PROD_DATA_1[[#This Row],[WO Date]]-PROD_DATA_1[[#This Row],[SO Delivery Date]]))</f>
        <v>0</v>
      </c>
      <c r="BT9929" t="e">
        <f>PROD_DATA_1[[#This Row],[RunTIme]]/PROD_DATA_1[[#This Row],[Planned Runtime]]</f>
        <v>#DIV/0!</v>
      </c>
      <c r="BU9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0" spans="1:73" x14ac:dyDescent="0.35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t="s">
        <v>5050</v>
      </c>
      <c r="H9930" s="1">
        <v>45619.142361111109</v>
      </c>
      <c r="I9930">
        <v>260010000000</v>
      </c>
      <c r="J9930" t="s">
        <v>679</v>
      </c>
      <c r="K9930" t="s">
        <v>680</v>
      </c>
      <c r="L9930" t="s">
        <v>679</v>
      </c>
      <c r="M9930" s="1">
        <v>45619.193055555559</v>
      </c>
      <c r="N9930" s="1">
        <v>45619</v>
      </c>
      <c r="O9930" s="1">
        <v>45619.142361111109</v>
      </c>
      <c r="P9930" t="s">
        <v>220</v>
      </c>
      <c r="Q9930" t="s">
        <v>204</v>
      </c>
      <c r="R9930" t="b">
        <v>0</v>
      </c>
      <c r="S9930" t="s">
        <v>391</v>
      </c>
      <c r="T9930" t="s">
        <v>392</v>
      </c>
      <c r="U9930" t="s">
        <v>444</v>
      </c>
      <c r="V9930" t="s">
        <v>681</v>
      </c>
      <c r="W9930" t="s">
        <v>225</v>
      </c>
      <c r="X9930" t="s">
        <v>444</v>
      </c>
      <c r="Y9930" t="s">
        <v>226</v>
      </c>
      <c r="Z9930" t="s">
        <v>227</v>
      </c>
      <c r="AA9930" t="s">
        <v>228</v>
      </c>
      <c r="AB9930">
        <v>800</v>
      </c>
      <c r="AC9930">
        <v>1516043899</v>
      </c>
      <c r="AE9930" t="s">
        <v>83</v>
      </c>
      <c r="AF9930" t="b">
        <v>0</v>
      </c>
      <c r="AG9930">
        <v>9752186</v>
      </c>
      <c r="AH9930" s="1">
        <v>45611</v>
      </c>
      <c r="AI9930" s="1">
        <v>45611</v>
      </c>
      <c r="AJ9930" s="1">
        <v>45601</v>
      </c>
      <c r="AK9930" s="1">
        <v>45601</v>
      </c>
      <c r="AL9930" s="1">
        <v>45611</v>
      </c>
      <c r="AM9930">
        <v>151644121</v>
      </c>
      <c r="AN9930" s="1">
        <v>45605</v>
      </c>
      <c r="AO9930" s="1">
        <v>45619.193055555559</v>
      </c>
      <c r="AP9930" s="1">
        <v>45610</v>
      </c>
      <c r="AQ9930">
        <v>5.0999999999999997E-2</v>
      </c>
      <c r="AR9930" s="1">
        <v>45629</v>
      </c>
      <c r="AS9930">
        <v>4</v>
      </c>
      <c r="AT9930">
        <v>6</v>
      </c>
      <c r="AU9930" t="s">
        <v>229</v>
      </c>
      <c r="AV9930" t="s">
        <v>395</v>
      </c>
      <c r="AW9930" s="1">
        <v>45605</v>
      </c>
      <c r="AX9930">
        <v>151656133</v>
      </c>
      <c r="AY9930" t="s">
        <v>86</v>
      </c>
      <c r="AZ9930" t="s">
        <v>231</v>
      </c>
      <c r="BA9930" t="s">
        <v>228</v>
      </c>
      <c r="BB9930">
        <v>0</v>
      </c>
      <c r="BC9930">
        <v>1516043899</v>
      </c>
      <c r="BE9930">
        <v>2024</v>
      </c>
      <c r="BF9930">
        <v>0</v>
      </c>
      <c r="BG9930" s="6">
        <v>2100</v>
      </c>
      <c r="BH9930">
        <v>755.55</v>
      </c>
      <c r="BI9930">
        <v>0</v>
      </c>
      <c r="BJ9930">
        <v>2100</v>
      </c>
      <c r="BK9930">
        <v>2100</v>
      </c>
      <c r="BL9930">
        <v>0</v>
      </c>
      <c r="BM9930">
        <v>150</v>
      </c>
      <c r="BN9930">
        <v>0</v>
      </c>
      <c r="BO9930">
        <v>1116</v>
      </c>
      <c r="BP9930">
        <v>4929.37</v>
      </c>
      <c r="BQ9930">
        <v>1665</v>
      </c>
      <c r="BR9930">
        <f>MAX(0,(PROD_DATA_1[[#This Row],[WO Date]]-PROD_DATA_1[[#This Row],[SO Expected Delivery F ]]))</f>
        <v>0</v>
      </c>
      <c r="BS9930">
        <f>MAX(0,(PROD_DATA_1[[#This Row],[WO Date]]-PROD_DATA_1[[#This Row],[SO Delivery Date]]))</f>
        <v>0</v>
      </c>
      <c r="BT9930" t="e">
        <f>PROD_DATA_1[[#This Row],[RunTIme]]/PROD_DATA_1[[#This Row],[Planned Runtime]]</f>
        <v>#DIV/0!</v>
      </c>
      <c r="BU9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1" spans="1:73" x14ac:dyDescent="0.35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t="s">
        <v>5050</v>
      </c>
      <c r="H9931" s="1">
        <v>45619.142361111109</v>
      </c>
      <c r="I9931">
        <v>260010000000</v>
      </c>
      <c r="J9931" t="s">
        <v>679</v>
      </c>
      <c r="K9931" t="s">
        <v>680</v>
      </c>
      <c r="L9931" t="s">
        <v>679</v>
      </c>
      <c r="M9931" s="1">
        <v>45619.193055555559</v>
      </c>
      <c r="N9931" s="1">
        <v>45619</v>
      </c>
      <c r="O9931" s="1">
        <v>45619.142361111109</v>
      </c>
      <c r="P9931" t="s">
        <v>220</v>
      </c>
      <c r="Q9931" t="s">
        <v>204</v>
      </c>
      <c r="R9931" t="b">
        <v>0</v>
      </c>
      <c r="S9931" t="s">
        <v>391</v>
      </c>
      <c r="T9931" t="s">
        <v>392</v>
      </c>
      <c r="U9931" t="s">
        <v>444</v>
      </c>
      <c r="V9931" t="s">
        <v>681</v>
      </c>
      <c r="W9931" t="s">
        <v>225</v>
      </c>
      <c r="X9931" t="s">
        <v>444</v>
      </c>
      <c r="Y9931" t="s">
        <v>226</v>
      </c>
      <c r="Z9931" t="s">
        <v>227</v>
      </c>
      <c r="AA9931" t="s">
        <v>228</v>
      </c>
      <c r="AB9931">
        <v>800</v>
      </c>
      <c r="AC9931">
        <v>1516043899</v>
      </c>
      <c r="AE9931" t="s">
        <v>83</v>
      </c>
      <c r="AF9931" t="b">
        <v>0</v>
      </c>
      <c r="AG9931">
        <v>9752186</v>
      </c>
      <c r="AH9931" s="1">
        <v>45611</v>
      </c>
      <c r="AI9931" s="1">
        <v>45611</v>
      </c>
      <c r="AJ9931" s="1">
        <v>45601</v>
      </c>
      <c r="AK9931" s="1">
        <v>45601</v>
      </c>
      <c r="AL9931" s="1">
        <v>45611</v>
      </c>
      <c r="AM9931">
        <v>151644121</v>
      </c>
      <c r="AN9931" s="1">
        <v>45605</v>
      </c>
      <c r="AO9931" s="1">
        <v>45619.193055555559</v>
      </c>
      <c r="AP9931" s="1">
        <v>45610</v>
      </c>
      <c r="AQ9931">
        <v>5.0999999999999997E-2</v>
      </c>
      <c r="AR9931" s="1">
        <v>45629</v>
      </c>
      <c r="AS9931">
        <v>4</v>
      </c>
      <c r="AT9931">
        <v>6</v>
      </c>
      <c r="AU9931" t="s">
        <v>229</v>
      </c>
      <c r="AV9931" t="s">
        <v>396</v>
      </c>
      <c r="AW9931" s="1">
        <v>45605</v>
      </c>
      <c r="AX9931">
        <v>151656133</v>
      </c>
      <c r="AY9931" t="s">
        <v>86</v>
      </c>
      <c r="AZ9931" t="s">
        <v>231</v>
      </c>
      <c r="BA9931" t="s">
        <v>228</v>
      </c>
      <c r="BB9931">
        <v>0</v>
      </c>
      <c r="BC9931">
        <v>1516043899</v>
      </c>
      <c r="BE9931">
        <v>2024</v>
      </c>
      <c r="BF9931">
        <v>0</v>
      </c>
      <c r="BG9931" s="6">
        <v>2100</v>
      </c>
      <c r="BH9931">
        <v>755.55</v>
      </c>
      <c r="BI9931">
        <v>0</v>
      </c>
      <c r="BJ9931">
        <v>2100</v>
      </c>
      <c r="BK9931">
        <v>2100</v>
      </c>
      <c r="BL9931">
        <v>0</v>
      </c>
      <c r="BM9931">
        <v>150</v>
      </c>
      <c r="BN9931">
        <v>0</v>
      </c>
      <c r="BO9931">
        <v>1116</v>
      </c>
      <c r="BP9931">
        <v>4929.37</v>
      </c>
      <c r="BQ9931">
        <v>1860</v>
      </c>
      <c r="BR9931">
        <f>MAX(0,(PROD_DATA_1[[#This Row],[WO Date]]-PROD_DATA_1[[#This Row],[SO Expected Delivery F ]]))</f>
        <v>0</v>
      </c>
      <c r="BS9931">
        <f>MAX(0,(PROD_DATA_1[[#This Row],[WO Date]]-PROD_DATA_1[[#This Row],[SO Delivery Date]]))</f>
        <v>0</v>
      </c>
      <c r="BT9931" t="e">
        <f>PROD_DATA_1[[#This Row],[RunTIme]]/PROD_DATA_1[[#This Row],[Planned Runtime]]</f>
        <v>#DIV/0!</v>
      </c>
      <c r="BU9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2" spans="1:73" x14ac:dyDescent="0.35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t="s">
        <v>5050</v>
      </c>
      <c r="H9932" s="1">
        <v>45619.142361111109</v>
      </c>
      <c r="I9932">
        <v>260010000000</v>
      </c>
      <c r="J9932" t="s">
        <v>679</v>
      </c>
      <c r="K9932" t="s">
        <v>680</v>
      </c>
      <c r="L9932" t="s">
        <v>679</v>
      </c>
      <c r="M9932" s="1">
        <v>45619.193055555559</v>
      </c>
      <c r="N9932" s="1">
        <v>45619</v>
      </c>
      <c r="O9932" s="1">
        <v>45619.142361111109</v>
      </c>
      <c r="P9932" t="s">
        <v>220</v>
      </c>
      <c r="Q9932" t="s">
        <v>204</v>
      </c>
      <c r="R9932" t="b">
        <v>0</v>
      </c>
      <c r="S9932" t="s">
        <v>391</v>
      </c>
      <c r="T9932" t="s">
        <v>392</v>
      </c>
      <c r="U9932" t="s">
        <v>444</v>
      </c>
      <c r="V9932" t="s">
        <v>681</v>
      </c>
      <c r="W9932" t="s">
        <v>225</v>
      </c>
      <c r="X9932" t="s">
        <v>444</v>
      </c>
      <c r="Y9932" t="s">
        <v>226</v>
      </c>
      <c r="Z9932" t="s">
        <v>227</v>
      </c>
      <c r="AA9932" t="s">
        <v>228</v>
      </c>
      <c r="AB9932">
        <v>800</v>
      </c>
      <c r="AC9932">
        <v>1516043899</v>
      </c>
      <c r="AE9932" t="s">
        <v>83</v>
      </c>
      <c r="AF9932" t="b">
        <v>0</v>
      </c>
      <c r="AG9932">
        <v>9752186</v>
      </c>
      <c r="AH9932" s="1">
        <v>45611</v>
      </c>
      <c r="AI9932" s="1">
        <v>45611</v>
      </c>
      <c r="AJ9932" s="1">
        <v>45601</v>
      </c>
      <c r="AK9932" s="1">
        <v>45601</v>
      </c>
      <c r="AL9932" s="1">
        <v>45611</v>
      </c>
      <c r="AM9932">
        <v>151644121</v>
      </c>
      <c r="AN9932" s="1">
        <v>45605</v>
      </c>
      <c r="AO9932" s="1">
        <v>45619.193055555559</v>
      </c>
      <c r="AP9932" s="1">
        <v>45610</v>
      </c>
      <c r="AQ9932">
        <v>5.0999999999999997E-2</v>
      </c>
      <c r="AR9932" s="1">
        <v>45629</v>
      </c>
      <c r="AS9932">
        <v>4</v>
      </c>
      <c r="AT9932">
        <v>6</v>
      </c>
      <c r="AU9932" t="s">
        <v>229</v>
      </c>
      <c r="AV9932" t="s">
        <v>684</v>
      </c>
      <c r="AW9932" s="1">
        <v>45605</v>
      </c>
      <c r="AX9932">
        <v>151656133</v>
      </c>
      <c r="AY9932" t="s">
        <v>86</v>
      </c>
      <c r="AZ9932" t="s">
        <v>231</v>
      </c>
      <c r="BA9932" t="s">
        <v>228</v>
      </c>
      <c r="BB9932">
        <v>0</v>
      </c>
      <c r="BC9932">
        <v>1516043899</v>
      </c>
      <c r="BE9932">
        <v>2024</v>
      </c>
      <c r="BF9932">
        <v>0</v>
      </c>
      <c r="BG9932" s="6">
        <v>5600</v>
      </c>
      <c r="BH9932">
        <v>755.55</v>
      </c>
      <c r="BI9932">
        <v>0</v>
      </c>
      <c r="BJ9932">
        <v>5600</v>
      </c>
      <c r="BK9932">
        <v>5600</v>
      </c>
      <c r="BL9932">
        <v>0</v>
      </c>
      <c r="BM9932">
        <v>400</v>
      </c>
      <c r="BN9932">
        <v>0</v>
      </c>
      <c r="BO9932">
        <v>1116</v>
      </c>
      <c r="BP9932">
        <v>4929.37</v>
      </c>
      <c r="BQ9932">
        <v>5156</v>
      </c>
      <c r="BR9932">
        <f>MAX(0,(PROD_DATA_1[[#This Row],[WO Date]]-PROD_DATA_1[[#This Row],[SO Expected Delivery F ]]))</f>
        <v>0</v>
      </c>
      <c r="BS9932">
        <f>MAX(0,(PROD_DATA_1[[#This Row],[WO Date]]-PROD_DATA_1[[#This Row],[SO Delivery Date]]))</f>
        <v>0</v>
      </c>
      <c r="BT9932" t="e">
        <f>PROD_DATA_1[[#This Row],[RunTIme]]/PROD_DATA_1[[#This Row],[Planned Runtime]]</f>
        <v>#DIV/0!</v>
      </c>
      <c r="BU9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3" spans="1:73" x14ac:dyDescent="0.35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t="s">
        <v>5050</v>
      </c>
      <c r="H9933" s="1">
        <v>45619.142361111109</v>
      </c>
      <c r="I9933">
        <v>260010000000</v>
      </c>
      <c r="J9933" t="s">
        <v>679</v>
      </c>
      <c r="K9933" t="s">
        <v>680</v>
      </c>
      <c r="L9933" t="s">
        <v>679</v>
      </c>
      <c r="M9933" s="1">
        <v>45619.193055555559</v>
      </c>
      <c r="N9933" s="1">
        <v>45619</v>
      </c>
      <c r="O9933" s="1">
        <v>45619.142361111109</v>
      </c>
      <c r="P9933" t="s">
        <v>220</v>
      </c>
      <c r="Q9933" t="s">
        <v>204</v>
      </c>
      <c r="R9933" t="b">
        <v>0</v>
      </c>
      <c r="S9933" t="s">
        <v>391</v>
      </c>
      <c r="T9933" t="s">
        <v>392</v>
      </c>
      <c r="U9933" t="s">
        <v>444</v>
      </c>
      <c r="V9933" t="s">
        <v>681</v>
      </c>
      <c r="W9933" t="s">
        <v>225</v>
      </c>
      <c r="X9933" t="s">
        <v>444</v>
      </c>
      <c r="Y9933" t="s">
        <v>226</v>
      </c>
      <c r="Z9933" t="s">
        <v>227</v>
      </c>
      <c r="AA9933" t="s">
        <v>228</v>
      </c>
      <c r="AB9933">
        <v>800</v>
      </c>
      <c r="AC9933">
        <v>1516043899</v>
      </c>
      <c r="AE9933" t="s">
        <v>83</v>
      </c>
      <c r="AF9933" t="b">
        <v>0</v>
      </c>
      <c r="AG9933">
        <v>9752186</v>
      </c>
      <c r="AH9933" s="1">
        <v>45611</v>
      </c>
      <c r="AI9933" s="1">
        <v>45611</v>
      </c>
      <c r="AJ9933" s="1">
        <v>45601</v>
      </c>
      <c r="AK9933" s="1">
        <v>45601</v>
      </c>
      <c r="AL9933" s="1">
        <v>45611</v>
      </c>
      <c r="AM9933">
        <v>151644121</v>
      </c>
      <c r="AN9933" s="1">
        <v>45605</v>
      </c>
      <c r="AO9933" s="1">
        <v>45619.193055555559</v>
      </c>
      <c r="AP9933" s="1">
        <v>45610</v>
      </c>
      <c r="AQ9933">
        <v>5.0999999999999997E-2</v>
      </c>
      <c r="AR9933" s="1">
        <v>45629</v>
      </c>
      <c r="AS9933">
        <v>4</v>
      </c>
      <c r="AT9933">
        <v>6</v>
      </c>
      <c r="AU9933" t="s">
        <v>229</v>
      </c>
      <c r="AV9933" t="s">
        <v>685</v>
      </c>
      <c r="AW9933" s="1">
        <v>45605</v>
      </c>
      <c r="AX9933">
        <v>151656133</v>
      </c>
      <c r="AY9933" t="s">
        <v>86</v>
      </c>
      <c r="AZ9933" t="s">
        <v>231</v>
      </c>
      <c r="BA9933" t="s">
        <v>228</v>
      </c>
      <c r="BB9933">
        <v>0</v>
      </c>
      <c r="BC9933">
        <v>1516043899</v>
      </c>
      <c r="BE9933">
        <v>2024</v>
      </c>
      <c r="BF9933">
        <v>0</v>
      </c>
      <c r="BG9933" s="6">
        <v>2800</v>
      </c>
      <c r="BH9933">
        <v>755.55</v>
      </c>
      <c r="BI9933">
        <v>0</v>
      </c>
      <c r="BJ9933">
        <v>2800</v>
      </c>
      <c r="BK9933">
        <v>2800</v>
      </c>
      <c r="BL9933">
        <v>0</v>
      </c>
      <c r="BM9933">
        <v>200</v>
      </c>
      <c r="BN9933">
        <v>0</v>
      </c>
      <c r="BO9933">
        <v>1116</v>
      </c>
      <c r="BP9933">
        <v>4929.37</v>
      </c>
      <c r="BQ9933">
        <v>2460</v>
      </c>
      <c r="BR9933">
        <f>MAX(0,(PROD_DATA_1[[#This Row],[WO Date]]-PROD_DATA_1[[#This Row],[SO Expected Delivery F ]]))</f>
        <v>0</v>
      </c>
      <c r="BS9933">
        <f>MAX(0,(PROD_DATA_1[[#This Row],[WO Date]]-PROD_DATA_1[[#This Row],[SO Delivery Date]]))</f>
        <v>0</v>
      </c>
      <c r="BT9933" t="e">
        <f>PROD_DATA_1[[#This Row],[RunTIme]]/PROD_DATA_1[[#This Row],[Planned Runtime]]</f>
        <v>#DIV/0!</v>
      </c>
      <c r="BU9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4" spans="1:73" x14ac:dyDescent="0.35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t="s">
        <v>5050</v>
      </c>
      <c r="H9934" s="1">
        <v>45619.142361111109</v>
      </c>
      <c r="I9934">
        <v>260010000000</v>
      </c>
      <c r="J9934" t="s">
        <v>679</v>
      </c>
      <c r="K9934" t="s">
        <v>680</v>
      </c>
      <c r="L9934" t="s">
        <v>679</v>
      </c>
      <c r="M9934" s="1">
        <v>45619.193055555559</v>
      </c>
      <c r="N9934" s="1">
        <v>45619</v>
      </c>
      <c r="O9934" s="1">
        <v>45619.142361111109</v>
      </c>
      <c r="P9934" t="s">
        <v>220</v>
      </c>
      <c r="Q9934" t="s">
        <v>204</v>
      </c>
      <c r="R9934" t="b">
        <v>0</v>
      </c>
      <c r="S9934" t="s">
        <v>391</v>
      </c>
      <c r="T9934" t="s">
        <v>392</v>
      </c>
      <c r="U9934" t="s">
        <v>444</v>
      </c>
      <c r="V9934" t="s">
        <v>681</v>
      </c>
      <c r="W9934" t="s">
        <v>225</v>
      </c>
      <c r="X9934" t="s">
        <v>444</v>
      </c>
      <c r="Y9934" t="s">
        <v>226</v>
      </c>
      <c r="Z9934" t="s">
        <v>227</v>
      </c>
      <c r="AA9934" t="s">
        <v>228</v>
      </c>
      <c r="AB9934">
        <v>800</v>
      </c>
      <c r="AC9934">
        <v>1516043899</v>
      </c>
      <c r="AE9934" t="s">
        <v>83</v>
      </c>
      <c r="AF9934" t="b">
        <v>0</v>
      </c>
      <c r="AG9934">
        <v>9752186</v>
      </c>
      <c r="AH9934" s="1">
        <v>45611</v>
      </c>
      <c r="AI9934" s="1">
        <v>45611</v>
      </c>
      <c r="AJ9934" s="1">
        <v>45601</v>
      </c>
      <c r="AK9934" s="1">
        <v>45601</v>
      </c>
      <c r="AL9934" s="1">
        <v>45611</v>
      </c>
      <c r="AM9934">
        <v>151644121</v>
      </c>
      <c r="AN9934" s="1">
        <v>45605</v>
      </c>
      <c r="AO9934" s="1">
        <v>45619.193055555559</v>
      </c>
      <c r="AP9934" s="1">
        <v>45610</v>
      </c>
      <c r="AQ9934">
        <v>5.0999999999999997E-2</v>
      </c>
      <c r="AR9934" s="1">
        <v>45629</v>
      </c>
      <c r="AS9934">
        <v>4</v>
      </c>
      <c r="AT9934">
        <v>6</v>
      </c>
      <c r="AU9934" t="s">
        <v>229</v>
      </c>
      <c r="AV9934" t="s">
        <v>689</v>
      </c>
      <c r="AW9934" s="1">
        <v>45605</v>
      </c>
      <c r="AX9934">
        <v>151656133</v>
      </c>
      <c r="AY9934" t="s">
        <v>86</v>
      </c>
      <c r="AZ9934" t="s">
        <v>231</v>
      </c>
      <c r="BA9934" t="s">
        <v>228</v>
      </c>
      <c r="BB9934">
        <v>0</v>
      </c>
      <c r="BC9934">
        <v>1516043899</v>
      </c>
      <c r="BE9934">
        <v>2024</v>
      </c>
      <c r="BF9934">
        <v>0</v>
      </c>
      <c r="BG9934" s="6">
        <v>4200</v>
      </c>
      <c r="BH9934">
        <v>755.55</v>
      </c>
      <c r="BI9934">
        <v>0</v>
      </c>
      <c r="BJ9934">
        <v>4200</v>
      </c>
      <c r="BK9934">
        <v>4200</v>
      </c>
      <c r="BL9934">
        <v>0</v>
      </c>
      <c r="BM9934">
        <v>300</v>
      </c>
      <c r="BN9934">
        <v>0</v>
      </c>
      <c r="BO9934">
        <v>1116</v>
      </c>
      <c r="BP9934">
        <v>4929.37</v>
      </c>
      <c r="BQ9934">
        <v>3572</v>
      </c>
      <c r="BR9934">
        <f>MAX(0,(PROD_DATA_1[[#This Row],[WO Date]]-PROD_DATA_1[[#This Row],[SO Expected Delivery F ]]))</f>
        <v>0</v>
      </c>
      <c r="BS9934">
        <f>MAX(0,(PROD_DATA_1[[#This Row],[WO Date]]-PROD_DATA_1[[#This Row],[SO Delivery Date]]))</f>
        <v>0</v>
      </c>
      <c r="BT9934" t="e">
        <f>PROD_DATA_1[[#This Row],[RunTIme]]/PROD_DATA_1[[#This Row],[Planned Runtime]]</f>
        <v>#DIV/0!</v>
      </c>
      <c r="BU9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5" spans="1:73" x14ac:dyDescent="0.35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t="s">
        <v>5050</v>
      </c>
      <c r="H9935" s="1">
        <v>45619.142361111109</v>
      </c>
      <c r="I9935">
        <v>260010000000</v>
      </c>
      <c r="J9935" t="s">
        <v>679</v>
      </c>
      <c r="K9935" t="s">
        <v>680</v>
      </c>
      <c r="L9935" t="s">
        <v>679</v>
      </c>
      <c r="M9935" s="1">
        <v>45619.193055555559</v>
      </c>
      <c r="N9935" s="1">
        <v>45619</v>
      </c>
      <c r="O9935" s="1">
        <v>45619.142361111109</v>
      </c>
      <c r="P9935" t="s">
        <v>220</v>
      </c>
      <c r="Q9935" t="s">
        <v>204</v>
      </c>
      <c r="R9935" t="b">
        <v>0</v>
      </c>
      <c r="S9935" t="s">
        <v>391</v>
      </c>
      <c r="T9935" t="s">
        <v>392</v>
      </c>
      <c r="U9935" t="s">
        <v>444</v>
      </c>
      <c r="V9935" t="s">
        <v>681</v>
      </c>
      <c r="W9935" t="s">
        <v>225</v>
      </c>
      <c r="X9935" t="s">
        <v>444</v>
      </c>
      <c r="Y9935" t="s">
        <v>226</v>
      </c>
      <c r="Z9935" t="s">
        <v>227</v>
      </c>
      <c r="AA9935" t="s">
        <v>228</v>
      </c>
      <c r="AB9935">
        <v>800</v>
      </c>
      <c r="AC9935">
        <v>1516043899</v>
      </c>
      <c r="AE9935" t="s">
        <v>83</v>
      </c>
      <c r="AF9935" t="b">
        <v>0</v>
      </c>
      <c r="AG9935">
        <v>9752186</v>
      </c>
      <c r="AH9935" s="1">
        <v>45611</v>
      </c>
      <c r="AI9935" s="1">
        <v>45611</v>
      </c>
      <c r="AJ9935" s="1">
        <v>45601</v>
      </c>
      <c r="AK9935" s="1">
        <v>45601</v>
      </c>
      <c r="AL9935" s="1">
        <v>45611</v>
      </c>
      <c r="AM9935">
        <v>151644121</v>
      </c>
      <c r="AN9935" s="1">
        <v>45605</v>
      </c>
      <c r="AO9935" s="1">
        <v>45619.193055555559</v>
      </c>
      <c r="AP9935" s="1">
        <v>45610</v>
      </c>
      <c r="AQ9935">
        <v>5.0999999999999997E-2</v>
      </c>
      <c r="AR9935" s="1">
        <v>45629</v>
      </c>
      <c r="AS9935">
        <v>4</v>
      </c>
      <c r="AT9935">
        <v>6</v>
      </c>
      <c r="AU9935" t="s">
        <v>229</v>
      </c>
      <c r="AV9935" t="s">
        <v>690</v>
      </c>
      <c r="AW9935" s="1">
        <v>45605</v>
      </c>
      <c r="AX9935">
        <v>151656133</v>
      </c>
      <c r="AY9935" t="s">
        <v>86</v>
      </c>
      <c r="AZ9935" t="s">
        <v>231</v>
      </c>
      <c r="BA9935" t="s">
        <v>228</v>
      </c>
      <c r="BB9935">
        <v>0</v>
      </c>
      <c r="BC9935">
        <v>1516043899</v>
      </c>
      <c r="BE9935">
        <v>2024</v>
      </c>
      <c r="BF9935">
        <v>0</v>
      </c>
      <c r="BG9935" s="6">
        <v>2100</v>
      </c>
      <c r="BH9935">
        <v>755.55</v>
      </c>
      <c r="BI9935">
        <v>0</v>
      </c>
      <c r="BJ9935">
        <v>2100</v>
      </c>
      <c r="BK9935">
        <v>2100</v>
      </c>
      <c r="BL9935">
        <v>0</v>
      </c>
      <c r="BM9935">
        <v>150</v>
      </c>
      <c r="BN9935">
        <v>0</v>
      </c>
      <c r="BO9935">
        <v>1116</v>
      </c>
      <c r="BP9935">
        <v>4929.37</v>
      </c>
      <c r="BQ9935">
        <v>1665</v>
      </c>
      <c r="BR9935">
        <f>MAX(0,(PROD_DATA_1[[#This Row],[WO Date]]-PROD_DATA_1[[#This Row],[SO Expected Delivery F ]]))</f>
        <v>0</v>
      </c>
      <c r="BS9935">
        <f>MAX(0,(PROD_DATA_1[[#This Row],[WO Date]]-PROD_DATA_1[[#This Row],[SO Delivery Date]]))</f>
        <v>0</v>
      </c>
      <c r="BT9935" t="e">
        <f>PROD_DATA_1[[#This Row],[RunTIme]]/PROD_DATA_1[[#This Row],[Planned Runtime]]</f>
        <v>#DIV/0!</v>
      </c>
      <c r="BU9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6" spans="1:73" x14ac:dyDescent="0.35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t="s">
        <v>5050</v>
      </c>
      <c r="H9936" s="1">
        <v>45619.417361111111</v>
      </c>
      <c r="I9936">
        <v>260010000000</v>
      </c>
      <c r="J9936" t="s">
        <v>523</v>
      </c>
      <c r="K9936" t="s">
        <v>524</v>
      </c>
      <c r="L9936" t="s">
        <v>523</v>
      </c>
      <c r="M9936" s="1">
        <v>45619.419444444444</v>
      </c>
      <c r="N9936" s="1">
        <v>45619</v>
      </c>
      <c r="O9936" s="1">
        <v>45619.417361111111</v>
      </c>
      <c r="P9936" t="s">
        <v>220</v>
      </c>
      <c r="Q9936" t="s">
        <v>204</v>
      </c>
      <c r="R9936" t="b">
        <v>0</v>
      </c>
      <c r="S9936" t="s">
        <v>4923</v>
      </c>
      <c r="T9936" t="s">
        <v>4924</v>
      </c>
      <c r="U9936" t="s">
        <v>527</v>
      </c>
      <c r="V9936" t="s">
        <v>528</v>
      </c>
      <c r="W9936" t="s">
        <v>238</v>
      </c>
      <c r="X9936" t="s">
        <v>527</v>
      </c>
      <c r="Y9936" t="s">
        <v>238</v>
      </c>
      <c r="Z9936" t="s">
        <v>529</v>
      </c>
      <c r="AA9936" t="s">
        <v>530</v>
      </c>
      <c r="AB9936">
        <v>0</v>
      </c>
      <c r="AC9936">
        <v>1516044105</v>
      </c>
      <c r="AE9936" t="s">
        <v>83</v>
      </c>
      <c r="AF9936" t="b">
        <v>0</v>
      </c>
      <c r="AG9936">
        <v>9752228</v>
      </c>
      <c r="AH9936" s="1">
        <v>45611</v>
      </c>
      <c r="AI9936" s="1">
        <v>45611</v>
      </c>
      <c r="AJ9936" s="1">
        <v>45601</v>
      </c>
      <c r="AK9936" s="1">
        <v>45601</v>
      </c>
      <c r="AL9936" s="1">
        <v>45611</v>
      </c>
      <c r="AM9936">
        <v>151644101</v>
      </c>
      <c r="AN9936" s="1">
        <v>45605</v>
      </c>
      <c r="AO9936" s="1">
        <v>45619.419444444444</v>
      </c>
      <c r="AP9936" s="1">
        <v>45617</v>
      </c>
      <c r="AQ9936">
        <v>0.56000000000000005</v>
      </c>
      <c r="AR9936" s="1">
        <v>45617</v>
      </c>
      <c r="AS9936">
        <v>13</v>
      </c>
      <c r="AT9936">
        <v>6</v>
      </c>
      <c r="AU9936" t="s">
        <v>513</v>
      </c>
      <c r="AV9936" t="s">
        <v>1949</v>
      </c>
      <c r="AW9936" s="1">
        <v>45605</v>
      </c>
      <c r="AX9936">
        <v>151656109</v>
      </c>
      <c r="AY9936" t="s">
        <v>86</v>
      </c>
      <c r="AZ9936" t="s">
        <v>532</v>
      </c>
      <c r="BA9936" t="s">
        <v>533</v>
      </c>
      <c r="BB9936">
        <v>0</v>
      </c>
      <c r="BC9936">
        <v>1516044105</v>
      </c>
      <c r="BE9936">
        <v>2024</v>
      </c>
      <c r="BF9936">
        <v>0</v>
      </c>
      <c r="BG9936" s="6">
        <v>1890</v>
      </c>
      <c r="BH9936">
        <v>1403</v>
      </c>
      <c r="BI9936">
        <v>0</v>
      </c>
      <c r="BJ9936">
        <v>1890</v>
      </c>
      <c r="BK9936">
        <v>1890</v>
      </c>
      <c r="BL9936">
        <v>0</v>
      </c>
      <c r="BM9936">
        <v>0</v>
      </c>
      <c r="BN9936">
        <v>0</v>
      </c>
      <c r="BO9936">
        <v>1500</v>
      </c>
      <c r="BP9936">
        <v>12750</v>
      </c>
      <c r="BQ9936">
        <v>1875</v>
      </c>
      <c r="BR9936">
        <f>MAX(0,(PROD_DATA_1[[#This Row],[WO Date]]-PROD_DATA_1[[#This Row],[SO Expected Delivery F ]]))</f>
        <v>0</v>
      </c>
      <c r="BS9936">
        <f>MAX(0,(PROD_DATA_1[[#This Row],[WO Date]]-PROD_DATA_1[[#This Row],[SO Delivery Date]]))</f>
        <v>0</v>
      </c>
      <c r="BT9936" t="e">
        <f>PROD_DATA_1[[#This Row],[RunTIme]]/PROD_DATA_1[[#This Row],[Planned Runtime]]</f>
        <v>#DIV/0!</v>
      </c>
      <c r="BU9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7" spans="1:73" x14ac:dyDescent="0.35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t="s">
        <v>5050</v>
      </c>
      <c r="H9937" s="1">
        <v>45619.417361111111</v>
      </c>
      <c r="I9937">
        <v>260010000000</v>
      </c>
      <c r="J9937" t="s">
        <v>523</v>
      </c>
      <c r="K9937" t="s">
        <v>524</v>
      </c>
      <c r="L9937" t="s">
        <v>523</v>
      </c>
      <c r="M9937" s="1">
        <v>45619.419444444444</v>
      </c>
      <c r="N9937" s="1">
        <v>45619</v>
      </c>
      <c r="O9937" s="1">
        <v>45619.417361111111</v>
      </c>
      <c r="P9937" t="s">
        <v>220</v>
      </c>
      <c r="Q9937" t="s">
        <v>204</v>
      </c>
      <c r="R9937" t="b">
        <v>0</v>
      </c>
      <c r="S9937" t="s">
        <v>4923</v>
      </c>
      <c r="T9937" t="s">
        <v>4924</v>
      </c>
      <c r="U9937" t="s">
        <v>527</v>
      </c>
      <c r="V9937" t="s">
        <v>528</v>
      </c>
      <c r="W9937" t="s">
        <v>238</v>
      </c>
      <c r="X9937" t="s">
        <v>527</v>
      </c>
      <c r="Y9937" t="s">
        <v>238</v>
      </c>
      <c r="Z9937" t="s">
        <v>529</v>
      </c>
      <c r="AA9937" t="s">
        <v>530</v>
      </c>
      <c r="AB9937">
        <v>0</v>
      </c>
      <c r="AC9937">
        <v>1516044087</v>
      </c>
      <c r="AE9937" t="s">
        <v>83</v>
      </c>
      <c r="AF9937" t="b">
        <v>0</v>
      </c>
      <c r="AG9937">
        <v>9752227</v>
      </c>
      <c r="AH9937" s="1">
        <v>45611</v>
      </c>
      <c r="AI9937" s="1">
        <v>45611</v>
      </c>
      <c r="AJ9937" s="1">
        <v>45601</v>
      </c>
      <c r="AK9937" s="1">
        <v>45601</v>
      </c>
      <c r="AL9937" s="1">
        <v>45611</v>
      </c>
      <c r="AM9937">
        <v>151644097</v>
      </c>
      <c r="AN9937" s="1">
        <v>45605</v>
      </c>
      <c r="AO9937" s="1">
        <v>45619.419444444444</v>
      </c>
      <c r="AP9937" s="1">
        <v>45619</v>
      </c>
      <c r="AQ9937">
        <v>0.56000000000000005</v>
      </c>
      <c r="AR9937" s="1">
        <v>45617</v>
      </c>
      <c r="AS9937">
        <v>13</v>
      </c>
      <c r="AT9937">
        <v>6</v>
      </c>
      <c r="AU9937" t="s">
        <v>513</v>
      </c>
      <c r="AV9937" t="s">
        <v>1949</v>
      </c>
      <c r="AW9937" s="1">
        <v>45605</v>
      </c>
      <c r="AX9937">
        <v>151656105</v>
      </c>
      <c r="AY9937" t="s">
        <v>86</v>
      </c>
      <c r="AZ9937" t="s">
        <v>532</v>
      </c>
      <c r="BA9937" t="s">
        <v>533</v>
      </c>
      <c r="BB9937">
        <v>946</v>
      </c>
      <c r="BC9937">
        <v>1516044087</v>
      </c>
      <c r="BE9937">
        <v>2024</v>
      </c>
      <c r="BF9937">
        <v>0</v>
      </c>
      <c r="BG9937" s="6">
        <v>1700</v>
      </c>
      <c r="BH9937">
        <v>1403</v>
      </c>
      <c r="BI9937">
        <v>0</v>
      </c>
      <c r="BJ9937">
        <v>1700</v>
      </c>
      <c r="BK9937">
        <v>1700</v>
      </c>
      <c r="BL9937">
        <v>0</v>
      </c>
      <c r="BM9937">
        <v>0</v>
      </c>
      <c r="BN9937">
        <v>0</v>
      </c>
      <c r="BO9937">
        <v>1764</v>
      </c>
      <c r="BP9937">
        <v>14994</v>
      </c>
      <c r="BQ9937">
        <v>2205</v>
      </c>
      <c r="BR9937">
        <f>MAX(0,(PROD_DATA_1[[#This Row],[WO Date]]-PROD_DATA_1[[#This Row],[SO Expected Delivery F ]]))</f>
        <v>0</v>
      </c>
      <c r="BS9937">
        <f>MAX(0,(PROD_DATA_1[[#This Row],[WO Date]]-PROD_DATA_1[[#This Row],[SO Delivery Date]]))</f>
        <v>0</v>
      </c>
      <c r="BT9937" t="e">
        <f>PROD_DATA_1[[#This Row],[RunTIme]]/PROD_DATA_1[[#This Row],[Planned Runtime]]</f>
        <v>#DIV/0!</v>
      </c>
      <c r="BU9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8" spans="1:73" x14ac:dyDescent="0.35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t="s">
        <v>5050</v>
      </c>
      <c r="H9938" s="1">
        <v>45619.399305555555</v>
      </c>
      <c r="I9938">
        <v>260010000000</v>
      </c>
      <c r="J9938" t="s">
        <v>133</v>
      </c>
      <c r="K9938" t="s">
        <v>134</v>
      </c>
      <c r="L9938" t="s">
        <v>133</v>
      </c>
      <c r="M9938" s="1">
        <v>45619.425694444442</v>
      </c>
      <c r="N9938" s="1">
        <v>45619</v>
      </c>
      <c r="O9938" s="1">
        <v>45619.399305555555</v>
      </c>
      <c r="P9938" t="s">
        <v>220</v>
      </c>
      <c r="Q9938" t="s">
        <v>204</v>
      </c>
      <c r="R9938" t="b">
        <v>0</v>
      </c>
      <c r="S9938" t="s">
        <v>686</v>
      </c>
      <c r="T9938" t="s">
        <v>687</v>
      </c>
      <c r="U9938" t="s">
        <v>103</v>
      </c>
      <c r="V9938" t="s">
        <v>104</v>
      </c>
      <c r="W9938" t="s">
        <v>238</v>
      </c>
      <c r="X9938" t="s">
        <v>103</v>
      </c>
      <c r="Y9938" t="s">
        <v>238</v>
      </c>
      <c r="Z9938" t="s">
        <v>105</v>
      </c>
      <c r="AA9938" t="s">
        <v>106</v>
      </c>
      <c r="AB9938">
        <v>0</v>
      </c>
      <c r="AC9938">
        <v>1516043878</v>
      </c>
      <c r="AE9938" t="s">
        <v>83</v>
      </c>
      <c r="AF9938" t="b">
        <v>0</v>
      </c>
      <c r="AG9938">
        <v>9752237</v>
      </c>
      <c r="AH9938" s="1">
        <v>45611</v>
      </c>
      <c r="AI9938" s="1">
        <v>45611</v>
      </c>
      <c r="AJ9938" s="1">
        <v>45601</v>
      </c>
      <c r="AK9938" s="1">
        <v>45601</v>
      </c>
      <c r="AL9938" s="1">
        <v>45611</v>
      </c>
      <c r="AM9938">
        <v>151644117</v>
      </c>
      <c r="AN9938" s="1">
        <v>45605</v>
      </c>
      <c r="AO9938" s="1">
        <v>45619.425694444442</v>
      </c>
      <c r="AP9938" s="1">
        <v>45619</v>
      </c>
      <c r="AQ9938">
        <v>0.03</v>
      </c>
      <c r="AR9938" s="1">
        <v>45619</v>
      </c>
      <c r="AS9938">
        <v>12</v>
      </c>
      <c r="AT9938">
        <v>12</v>
      </c>
      <c r="AU9938" t="s">
        <v>107</v>
      </c>
      <c r="AV9938" t="s">
        <v>684</v>
      </c>
      <c r="AW9938" s="1">
        <v>45605</v>
      </c>
      <c r="AX9938">
        <v>151656129</v>
      </c>
      <c r="AY9938" t="s">
        <v>86</v>
      </c>
      <c r="AZ9938" t="s">
        <v>108</v>
      </c>
      <c r="BA9938" t="s">
        <v>106</v>
      </c>
      <c r="BB9938">
        <v>0</v>
      </c>
      <c r="BC9938">
        <v>1516043878</v>
      </c>
      <c r="BE9938">
        <v>2024</v>
      </c>
      <c r="BF9938">
        <v>0</v>
      </c>
      <c r="BG9938" s="6">
        <v>10800</v>
      </c>
      <c r="BH9938">
        <v>1403</v>
      </c>
      <c r="BI9938">
        <v>0</v>
      </c>
      <c r="BJ9938">
        <v>10800</v>
      </c>
      <c r="BK9938">
        <v>10800</v>
      </c>
      <c r="BL9938">
        <v>0</v>
      </c>
      <c r="BM9938">
        <v>0</v>
      </c>
      <c r="BN9938">
        <v>0</v>
      </c>
      <c r="BO9938">
        <v>4129</v>
      </c>
      <c r="BP9938">
        <v>15632.39</v>
      </c>
      <c r="BQ9938">
        <v>11564</v>
      </c>
      <c r="BR9938">
        <f>MAX(0,(PROD_DATA_1[[#This Row],[WO Date]]-PROD_DATA_1[[#This Row],[SO Expected Delivery F ]]))</f>
        <v>0</v>
      </c>
      <c r="BS9938">
        <f>MAX(0,(PROD_DATA_1[[#This Row],[WO Date]]-PROD_DATA_1[[#This Row],[SO Delivery Date]]))</f>
        <v>0</v>
      </c>
      <c r="BT9938" t="e">
        <f>PROD_DATA_1[[#This Row],[RunTIme]]/PROD_DATA_1[[#This Row],[Planned Runtime]]</f>
        <v>#DIV/0!</v>
      </c>
      <c r="BU9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9" spans="1:73" x14ac:dyDescent="0.35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t="s">
        <v>5050</v>
      </c>
      <c r="H9939" s="1">
        <v>45619.399305555555</v>
      </c>
      <c r="I9939">
        <v>260010000000</v>
      </c>
      <c r="J9939" t="s">
        <v>133</v>
      </c>
      <c r="K9939" t="s">
        <v>134</v>
      </c>
      <c r="L9939" t="s">
        <v>133</v>
      </c>
      <c r="M9939" s="1">
        <v>45619.425694444442</v>
      </c>
      <c r="N9939" s="1">
        <v>45619</v>
      </c>
      <c r="O9939" s="1">
        <v>45619.399305555555</v>
      </c>
      <c r="P9939" t="s">
        <v>220</v>
      </c>
      <c r="Q9939" t="s">
        <v>204</v>
      </c>
      <c r="R9939" t="b">
        <v>0</v>
      </c>
      <c r="S9939" t="s">
        <v>686</v>
      </c>
      <c r="T9939" t="s">
        <v>687</v>
      </c>
      <c r="U9939" t="s">
        <v>103</v>
      </c>
      <c r="V9939" t="s">
        <v>104</v>
      </c>
      <c r="W9939" t="s">
        <v>238</v>
      </c>
      <c r="X9939" t="s">
        <v>103</v>
      </c>
      <c r="Y9939" t="s">
        <v>238</v>
      </c>
      <c r="Z9939" t="s">
        <v>105</v>
      </c>
      <c r="AA9939" t="s">
        <v>106</v>
      </c>
      <c r="AB9939">
        <v>0</v>
      </c>
      <c r="AC9939">
        <v>1516043878</v>
      </c>
      <c r="AE9939" t="s">
        <v>83</v>
      </c>
      <c r="AF9939" t="b">
        <v>0</v>
      </c>
      <c r="AG9939">
        <v>9752237</v>
      </c>
      <c r="AH9939" s="1">
        <v>45611</v>
      </c>
      <c r="AI9939" s="1">
        <v>45611</v>
      </c>
      <c r="AJ9939" s="1">
        <v>45601</v>
      </c>
      <c r="AK9939" s="1">
        <v>45601</v>
      </c>
      <c r="AL9939" s="1">
        <v>45611</v>
      </c>
      <c r="AM9939">
        <v>151644117</v>
      </c>
      <c r="AN9939" s="1">
        <v>45605</v>
      </c>
      <c r="AO9939" s="1">
        <v>45619.425694444442</v>
      </c>
      <c r="AP9939" s="1">
        <v>45619</v>
      </c>
      <c r="AQ9939">
        <v>0.03</v>
      </c>
      <c r="AR9939" s="1">
        <v>45619</v>
      </c>
      <c r="AS9939">
        <v>12</v>
      </c>
      <c r="AT9939">
        <v>12</v>
      </c>
      <c r="AU9939" t="s">
        <v>107</v>
      </c>
      <c r="AV9939" t="s">
        <v>685</v>
      </c>
      <c r="AW9939" s="1">
        <v>45605</v>
      </c>
      <c r="AX9939">
        <v>151656129</v>
      </c>
      <c r="AY9939" t="s">
        <v>86</v>
      </c>
      <c r="AZ9939" t="s">
        <v>108</v>
      </c>
      <c r="BA9939" t="s">
        <v>106</v>
      </c>
      <c r="BB9939">
        <v>860</v>
      </c>
      <c r="BC9939">
        <v>1516043878</v>
      </c>
      <c r="BE9939">
        <v>2024</v>
      </c>
      <c r="BF9939">
        <v>0</v>
      </c>
      <c r="BG9939" s="6">
        <v>10800</v>
      </c>
      <c r="BH9939">
        <v>1403</v>
      </c>
      <c r="BI9939">
        <v>0</v>
      </c>
      <c r="BJ9939">
        <v>10800</v>
      </c>
      <c r="BK9939">
        <v>10800</v>
      </c>
      <c r="BL9939">
        <v>0</v>
      </c>
      <c r="BM9939">
        <v>0</v>
      </c>
      <c r="BN9939">
        <v>0</v>
      </c>
      <c r="BO9939">
        <v>4129</v>
      </c>
      <c r="BP9939">
        <v>15632.39</v>
      </c>
      <c r="BQ9939">
        <v>12078</v>
      </c>
      <c r="BR9939">
        <f>MAX(0,(PROD_DATA_1[[#This Row],[WO Date]]-PROD_DATA_1[[#This Row],[SO Expected Delivery F ]]))</f>
        <v>0</v>
      </c>
      <c r="BS9939">
        <f>MAX(0,(PROD_DATA_1[[#This Row],[WO Date]]-PROD_DATA_1[[#This Row],[SO Delivery Date]]))</f>
        <v>0</v>
      </c>
      <c r="BT9939" t="e">
        <f>PROD_DATA_1[[#This Row],[RunTIme]]/PROD_DATA_1[[#This Row],[Planned Runtime]]</f>
        <v>#DIV/0!</v>
      </c>
      <c r="BU9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0" spans="1:73" x14ac:dyDescent="0.35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t="s">
        <v>5050</v>
      </c>
      <c r="H9940" s="1">
        <v>45619.399305555555</v>
      </c>
      <c r="I9940">
        <v>260010000000</v>
      </c>
      <c r="J9940" t="s">
        <v>138</v>
      </c>
      <c r="K9940" t="s">
        <v>139</v>
      </c>
      <c r="L9940" t="s">
        <v>138</v>
      </c>
      <c r="M9940" s="1">
        <v>45619.425694444442</v>
      </c>
      <c r="N9940" s="1">
        <v>45619</v>
      </c>
      <c r="O9940" s="1">
        <v>45619.399305555555</v>
      </c>
      <c r="P9940" t="s">
        <v>220</v>
      </c>
      <c r="Q9940" t="s">
        <v>204</v>
      </c>
      <c r="R9940" t="b">
        <v>1</v>
      </c>
      <c r="S9940" t="s">
        <v>686</v>
      </c>
      <c r="T9940" t="s">
        <v>687</v>
      </c>
      <c r="U9940" t="s">
        <v>111</v>
      </c>
      <c r="V9940" t="s">
        <v>112</v>
      </c>
      <c r="W9940" t="s">
        <v>112</v>
      </c>
      <c r="X9940" t="s">
        <v>111</v>
      </c>
      <c r="Y9940" t="s">
        <v>111</v>
      </c>
      <c r="Z9940" t="s">
        <v>113</v>
      </c>
      <c r="AA9940" t="s">
        <v>114</v>
      </c>
      <c r="AB9940">
        <v>0</v>
      </c>
      <c r="AC9940">
        <v>1516043878</v>
      </c>
      <c r="AD9940">
        <v>1516516352</v>
      </c>
      <c r="AE9940" t="s">
        <v>83</v>
      </c>
      <c r="AF9940" t="b">
        <v>0</v>
      </c>
      <c r="AG9940">
        <v>9752239</v>
      </c>
      <c r="AH9940" s="1">
        <v>45611</v>
      </c>
      <c r="AI9940" s="1">
        <v>45611</v>
      </c>
      <c r="AJ9940" s="1">
        <v>45601</v>
      </c>
      <c r="AK9940" s="1">
        <v>45601</v>
      </c>
      <c r="AL9940" s="1">
        <v>45611</v>
      </c>
      <c r="AM9940">
        <v>151644117</v>
      </c>
      <c r="AN9940" s="1">
        <v>45605</v>
      </c>
      <c r="AO9940" s="1">
        <v>45619.425694444442</v>
      </c>
      <c r="AP9940" s="1">
        <v>45619</v>
      </c>
      <c r="AQ9940">
        <v>0.03</v>
      </c>
      <c r="AR9940" s="1">
        <v>45619</v>
      </c>
      <c r="AS9940">
        <v>12</v>
      </c>
      <c r="AT9940">
        <v>12</v>
      </c>
      <c r="AU9940" t="s">
        <v>107</v>
      </c>
      <c r="AV9940" t="s">
        <v>684</v>
      </c>
      <c r="AW9940" s="1">
        <v>45605</v>
      </c>
      <c r="AX9940">
        <v>151656129</v>
      </c>
      <c r="AY9940" t="s">
        <v>86</v>
      </c>
      <c r="AZ9940" t="s">
        <v>115</v>
      </c>
      <c r="BA9940" t="s">
        <v>114</v>
      </c>
      <c r="BB9940">
        <v>0</v>
      </c>
      <c r="BC9940">
        <v>1516043878</v>
      </c>
      <c r="BD9940">
        <v>10800</v>
      </c>
      <c r="BE9940">
        <v>2024</v>
      </c>
      <c r="BF9940">
        <v>0</v>
      </c>
      <c r="BG9940" s="6">
        <v>10800</v>
      </c>
      <c r="BH9940">
        <v>1403</v>
      </c>
      <c r="BI9940">
        <v>0</v>
      </c>
      <c r="BJ9940">
        <v>10800</v>
      </c>
      <c r="BK9940">
        <v>10800</v>
      </c>
      <c r="BL9940">
        <v>0</v>
      </c>
      <c r="BM9940">
        <v>0</v>
      </c>
      <c r="BN9940">
        <v>0</v>
      </c>
      <c r="BO9940">
        <v>4129</v>
      </c>
      <c r="BP9940">
        <v>15632.39</v>
      </c>
      <c r="BQ9940">
        <v>11564</v>
      </c>
      <c r="BR9940">
        <f>MAX(0,(PROD_DATA_1[[#This Row],[WO Date]]-PROD_DATA_1[[#This Row],[SO Expected Delivery F ]]))</f>
        <v>0</v>
      </c>
      <c r="BS9940">
        <f>MAX(0,(PROD_DATA_1[[#This Row],[WO Date]]-PROD_DATA_1[[#This Row],[SO Delivery Date]]))</f>
        <v>0</v>
      </c>
      <c r="BT9940" t="e">
        <f>PROD_DATA_1[[#This Row],[RunTIme]]/PROD_DATA_1[[#This Row],[Planned Runtime]]</f>
        <v>#DIV/0!</v>
      </c>
      <c r="BU9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1" spans="1:73" x14ac:dyDescent="0.35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t="s">
        <v>5050</v>
      </c>
      <c r="H9941" s="1">
        <v>45619.399305555555</v>
      </c>
      <c r="I9941">
        <v>260010000000</v>
      </c>
      <c r="J9941" t="s">
        <v>138</v>
      </c>
      <c r="K9941" t="s">
        <v>139</v>
      </c>
      <c r="L9941" t="s">
        <v>138</v>
      </c>
      <c r="M9941" s="1">
        <v>45619.425694444442</v>
      </c>
      <c r="N9941" s="1">
        <v>45619</v>
      </c>
      <c r="O9941" s="1">
        <v>45619.399305555555</v>
      </c>
      <c r="P9941" t="s">
        <v>220</v>
      </c>
      <c r="Q9941" t="s">
        <v>204</v>
      </c>
      <c r="R9941" t="b">
        <v>1</v>
      </c>
      <c r="S9941" t="s">
        <v>686</v>
      </c>
      <c r="T9941" t="s">
        <v>687</v>
      </c>
      <c r="U9941" t="s">
        <v>111</v>
      </c>
      <c r="V9941" t="s">
        <v>112</v>
      </c>
      <c r="W9941" t="s">
        <v>112</v>
      </c>
      <c r="X9941" t="s">
        <v>111</v>
      </c>
      <c r="Y9941" t="s">
        <v>111</v>
      </c>
      <c r="Z9941" t="s">
        <v>113</v>
      </c>
      <c r="AA9941" t="s">
        <v>114</v>
      </c>
      <c r="AB9941">
        <v>0</v>
      </c>
      <c r="AC9941">
        <v>1516043878</v>
      </c>
      <c r="AD9941">
        <v>1516516352</v>
      </c>
      <c r="AE9941" t="s">
        <v>83</v>
      </c>
      <c r="AF9941" t="b">
        <v>0</v>
      </c>
      <c r="AG9941">
        <v>9752239</v>
      </c>
      <c r="AH9941" s="1">
        <v>45611</v>
      </c>
      <c r="AI9941" s="1">
        <v>45611</v>
      </c>
      <c r="AJ9941" s="1">
        <v>45601</v>
      </c>
      <c r="AK9941" s="1">
        <v>45601</v>
      </c>
      <c r="AL9941" s="1">
        <v>45611</v>
      </c>
      <c r="AM9941">
        <v>151644117</v>
      </c>
      <c r="AN9941" s="1">
        <v>45605</v>
      </c>
      <c r="AO9941" s="1">
        <v>45619.425694444442</v>
      </c>
      <c r="AP9941" s="1">
        <v>45619</v>
      </c>
      <c r="AQ9941">
        <v>0.03</v>
      </c>
      <c r="AR9941" s="1">
        <v>45619</v>
      </c>
      <c r="AS9941">
        <v>12</v>
      </c>
      <c r="AT9941">
        <v>12</v>
      </c>
      <c r="AU9941" t="s">
        <v>107</v>
      </c>
      <c r="AV9941" t="s">
        <v>685</v>
      </c>
      <c r="AW9941" s="1">
        <v>45605</v>
      </c>
      <c r="AX9941">
        <v>151656129</v>
      </c>
      <c r="AY9941" t="s">
        <v>86</v>
      </c>
      <c r="AZ9941" t="s">
        <v>115</v>
      </c>
      <c r="BA9941" t="s">
        <v>114</v>
      </c>
      <c r="BB9941">
        <v>0</v>
      </c>
      <c r="BC9941">
        <v>1516043878</v>
      </c>
      <c r="BD9941">
        <v>10800</v>
      </c>
      <c r="BE9941">
        <v>2024</v>
      </c>
      <c r="BF9941">
        <v>0</v>
      </c>
      <c r="BG9941" s="6">
        <v>10800</v>
      </c>
      <c r="BH9941">
        <v>1403</v>
      </c>
      <c r="BI9941">
        <v>0</v>
      </c>
      <c r="BJ9941">
        <v>10800</v>
      </c>
      <c r="BK9941">
        <v>10800</v>
      </c>
      <c r="BL9941">
        <v>0</v>
      </c>
      <c r="BM9941">
        <v>0</v>
      </c>
      <c r="BN9941">
        <v>0</v>
      </c>
      <c r="BO9941">
        <v>4129</v>
      </c>
      <c r="BP9941">
        <v>15632.39</v>
      </c>
      <c r="BQ9941">
        <v>12078</v>
      </c>
      <c r="BR9941">
        <f>MAX(0,(PROD_DATA_1[[#This Row],[WO Date]]-PROD_DATA_1[[#This Row],[SO Expected Delivery F ]]))</f>
        <v>0</v>
      </c>
      <c r="BS9941">
        <f>MAX(0,(PROD_DATA_1[[#This Row],[WO Date]]-PROD_DATA_1[[#This Row],[SO Delivery Date]]))</f>
        <v>0</v>
      </c>
      <c r="BT9941" t="e">
        <f>PROD_DATA_1[[#This Row],[RunTIme]]/PROD_DATA_1[[#This Row],[Planned Runtime]]</f>
        <v>#DIV/0!</v>
      </c>
      <c r="BU9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2" spans="1:73" x14ac:dyDescent="0.35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t="s">
        <v>5050</v>
      </c>
      <c r="H9942" s="1">
        <v>45619.453472222223</v>
      </c>
      <c r="I9942">
        <v>260010000000</v>
      </c>
      <c r="J9942" t="s">
        <v>73</v>
      </c>
      <c r="K9942" t="s">
        <v>74</v>
      </c>
      <c r="L9942" t="s">
        <v>73</v>
      </c>
      <c r="M9942" s="1">
        <v>45619.460416666669</v>
      </c>
      <c r="N9942" s="1">
        <v>45619</v>
      </c>
      <c r="O9942" s="1">
        <v>45619.453472222223</v>
      </c>
      <c r="P9942" t="s">
        <v>220</v>
      </c>
      <c r="Q9942" t="s">
        <v>204</v>
      </c>
      <c r="R9942" t="b">
        <v>0</v>
      </c>
      <c r="S9942" t="s">
        <v>802</v>
      </c>
      <c r="T9942" t="s">
        <v>803</v>
      </c>
      <c r="U9942" t="s">
        <v>341</v>
      </c>
      <c r="V9942" t="s">
        <v>342</v>
      </c>
      <c r="W9942" t="s">
        <v>238</v>
      </c>
      <c r="X9942" t="s">
        <v>341</v>
      </c>
      <c r="Y9942" t="s">
        <v>238</v>
      </c>
      <c r="Z9942" t="s">
        <v>81</v>
      </c>
      <c r="AA9942" t="s">
        <v>82</v>
      </c>
      <c r="AB9942">
        <v>10</v>
      </c>
      <c r="AC9942">
        <v>1516043888</v>
      </c>
      <c r="AE9942" t="s">
        <v>83</v>
      </c>
      <c r="AF9942" t="b">
        <v>0</v>
      </c>
      <c r="AG9942">
        <v>9752285</v>
      </c>
      <c r="AH9942" s="1">
        <v>45611</v>
      </c>
      <c r="AI9942" s="1">
        <v>45611</v>
      </c>
      <c r="AJ9942" s="1">
        <v>45601</v>
      </c>
      <c r="AK9942" s="1">
        <v>45601</v>
      </c>
      <c r="AL9942" s="1">
        <v>45611</v>
      </c>
      <c r="AM9942">
        <v>151644148</v>
      </c>
      <c r="AN9942" s="1">
        <v>45605</v>
      </c>
      <c r="AO9942" s="1">
        <v>45619.460416666669</v>
      </c>
      <c r="AP9942" s="1">
        <v>45619</v>
      </c>
      <c r="AQ9942">
        <v>0.03</v>
      </c>
      <c r="AR9942" s="1">
        <v>45619</v>
      </c>
      <c r="AS9942">
        <v>5</v>
      </c>
      <c r="AT9942">
        <v>6</v>
      </c>
      <c r="AU9942" t="s">
        <v>84</v>
      </c>
      <c r="AV9942" t="s">
        <v>410</v>
      </c>
      <c r="AW9942" s="1">
        <v>45605</v>
      </c>
      <c r="AX9942">
        <v>151656171</v>
      </c>
      <c r="AY9942" t="s">
        <v>86</v>
      </c>
      <c r="AZ9942" t="s">
        <v>87</v>
      </c>
      <c r="BA9942" t="s">
        <v>88</v>
      </c>
      <c r="BB9942">
        <v>770</v>
      </c>
      <c r="BC9942">
        <v>1516043888</v>
      </c>
      <c r="BE9942">
        <v>2024</v>
      </c>
      <c r="BF9942">
        <v>300</v>
      </c>
      <c r="BG9942" s="6">
        <v>14230</v>
      </c>
      <c r="BH9942">
        <v>1403</v>
      </c>
      <c r="BI9942">
        <v>50</v>
      </c>
      <c r="BJ9942">
        <v>13930</v>
      </c>
      <c r="BK9942">
        <v>14230</v>
      </c>
      <c r="BL9942">
        <v>300</v>
      </c>
      <c r="BM9942">
        <v>0</v>
      </c>
      <c r="BN9942">
        <v>0</v>
      </c>
      <c r="BO9942">
        <v>10179</v>
      </c>
      <c r="BP9942">
        <v>38537.69</v>
      </c>
      <c r="BQ9942">
        <v>14586</v>
      </c>
      <c r="BR9942">
        <f>MAX(0,(PROD_DATA_1[[#This Row],[WO Date]]-PROD_DATA_1[[#This Row],[SO Expected Delivery F ]]))</f>
        <v>0</v>
      </c>
      <c r="BS9942">
        <f>MAX(0,(PROD_DATA_1[[#This Row],[WO Date]]-PROD_DATA_1[[#This Row],[SO Delivery Date]]))</f>
        <v>0</v>
      </c>
      <c r="BT9942" t="e">
        <f>PROD_DATA_1[[#This Row],[RunTIme]]/PROD_DATA_1[[#This Row],[Planned Runtime]]</f>
        <v>#DIV/0!</v>
      </c>
      <c r="BU9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3" spans="1:73" x14ac:dyDescent="0.35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t="s">
        <v>5050</v>
      </c>
      <c r="H9943" s="1">
        <v>45619.453472222223</v>
      </c>
      <c r="I9943">
        <v>260010000000</v>
      </c>
      <c r="J9943" t="s">
        <v>73</v>
      </c>
      <c r="K9943" t="s">
        <v>74</v>
      </c>
      <c r="L9943" t="s">
        <v>73</v>
      </c>
      <c r="M9943" s="1">
        <v>45619.460416666669</v>
      </c>
      <c r="N9943" s="1">
        <v>45619</v>
      </c>
      <c r="O9943" s="1">
        <v>45619.453472222223</v>
      </c>
      <c r="P9943" t="s">
        <v>220</v>
      </c>
      <c r="Q9943" t="s">
        <v>204</v>
      </c>
      <c r="R9943" t="b">
        <v>0</v>
      </c>
      <c r="S9943" t="s">
        <v>802</v>
      </c>
      <c r="T9943" t="s">
        <v>803</v>
      </c>
      <c r="U9943" t="s">
        <v>341</v>
      </c>
      <c r="V9943" t="s">
        <v>342</v>
      </c>
      <c r="W9943" t="s">
        <v>238</v>
      </c>
      <c r="X9943" t="s">
        <v>341</v>
      </c>
      <c r="Y9943" t="s">
        <v>238</v>
      </c>
      <c r="Z9943" t="s">
        <v>81</v>
      </c>
      <c r="AA9943" t="s">
        <v>82</v>
      </c>
      <c r="AB9943">
        <v>10</v>
      </c>
      <c r="AC9943">
        <v>1516043888</v>
      </c>
      <c r="AE9943" t="s">
        <v>83</v>
      </c>
      <c r="AF9943" t="b">
        <v>0</v>
      </c>
      <c r="AG9943">
        <v>9752285</v>
      </c>
      <c r="AH9943" s="1">
        <v>45611</v>
      </c>
      <c r="AI9943" s="1">
        <v>45611</v>
      </c>
      <c r="AJ9943" s="1">
        <v>45601</v>
      </c>
      <c r="AK9943" s="1">
        <v>45601</v>
      </c>
      <c r="AL9943" s="1">
        <v>45611</v>
      </c>
      <c r="AM9943">
        <v>151644148</v>
      </c>
      <c r="AN9943" s="1">
        <v>45605</v>
      </c>
      <c r="AO9943" s="1">
        <v>45619.460416666669</v>
      </c>
      <c r="AP9943" s="1">
        <v>45619</v>
      </c>
      <c r="AQ9943">
        <v>0.03</v>
      </c>
      <c r="AR9943" s="1">
        <v>45619</v>
      </c>
      <c r="AS9943">
        <v>5</v>
      </c>
      <c r="AT9943">
        <v>6</v>
      </c>
      <c r="AU9943" t="s">
        <v>84</v>
      </c>
      <c r="AV9943" t="s">
        <v>223</v>
      </c>
      <c r="AW9943" s="1">
        <v>45605</v>
      </c>
      <c r="AX9943">
        <v>151656171</v>
      </c>
      <c r="AY9943" t="s">
        <v>86</v>
      </c>
      <c r="AZ9943" t="s">
        <v>87</v>
      </c>
      <c r="BA9943" t="s">
        <v>88</v>
      </c>
      <c r="BB9943">
        <v>800</v>
      </c>
      <c r="BC9943">
        <v>1516043888</v>
      </c>
      <c r="BE9943">
        <v>2024</v>
      </c>
      <c r="BF9943">
        <v>450</v>
      </c>
      <c r="BG9943" s="6">
        <v>14200</v>
      </c>
      <c r="BH9943">
        <v>1403</v>
      </c>
      <c r="BI9943">
        <v>50</v>
      </c>
      <c r="BJ9943">
        <v>13750</v>
      </c>
      <c r="BK9943">
        <v>14200</v>
      </c>
      <c r="BL9943">
        <v>450</v>
      </c>
      <c r="BM9943">
        <v>0</v>
      </c>
      <c r="BN9943">
        <v>0</v>
      </c>
      <c r="BO9943">
        <v>10179</v>
      </c>
      <c r="BP9943">
        <v>38537.69</v>
      </c>
      <c r="BQ9943">
        <v>14600</v>
      </c>
      <c r="BR9943">
        <f>MAX(0,(PROD_DATA_1[[#This Row],[WO Date]]-PROD_DATA_1[[#This Row],[SO Expected Delivery F ]]))</f>
        <v>0</v>
      </c>
      <c r="BS9943">
        <f>MAX(0,(PROD_DATA_1[[#This Row],[WO Date]]-PROD_DATA_1[[#This Row],[SO Delivery Date]]))</f>
        <v>0</v>
      </c>
      <c r="BT9943" t="e">
        <f>PROD_DATA_1[[#This Row],[RunTIme]]/PROD_DATA_1[[#This Row],[Planned Runtime]]</f>
        <v>#DIV/0!</v>
      </c>
      <c r="BU9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4" spans="1:73" x14ac:dyDescent="0.35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t="s">
        <v>5050</v>
      </c>
      <c r="H9944" s="1">
        <v>45619.453472222223</v>
      </c>
      <c r="I9944">
        <v>260010000000</v>
      </c>
      <c r="J9944" t="s">
        <v>73</v>
      </c>
      <c r="K9944" t="s">
        <v>74</v>
      </c>
      <c r="L9944" t="s">
        <v>73</v>
      </c>
      <c r="M9944" s="1">
        <v>45619.460416666669</v>
      </c>
      <c r="N9944" s="1">
        <v>45619</v>
      </c>
      <c r="O9944" s="1">
        <v>45619.453472222223</v>
      </c>
      <c r="P9944" t="s">
        <v>220</v>
      </c>
      <c r="Q9944" t="s">
        <v>204</v>
      </c>
      <c r="R9944" t="b">
        <v>0</v>
      </c>
      <c r="S9944" t="s">
        <v>802</v>
      </c>
      <c r="T9944" t="s">
        <v>803</v>
      </c>
      <c r="U9944" t="s">
        <v>341</v>
      </c>
      <c r="V9944" t="s">
        <v>342</v>
      </c>
      <c r="W9944" t="s">
        <v>238</v>
      </c>
      <c r="X9944" t="s">
        <v>341</v>
      </c>
      <c r="Y9944" t="s">
        <v>238</v>
      </c>
      <c r="Z9944" t="s">
        <v>81</v>
      </c>
      <c r="AA9944" t="s">
        <v>82</v>
      </c>
      <c r="AB9944">
        <v>10</v>
      </c>
      <c r="AC9944">
        <v>1516043888</v>
      </c>
      <c r="AE9944" t="s">
        <v>83</v>
      </c>
      <c r="AF9944" t="b">
        <v>0</v>
      </c>
      <c r="AG9944">
        <v>9752285</v>
      </c>
      <c r="AH9944" s="1">
        <v>45611</v>
      </c>
      <c r="AI9944" s="1">
        <v>45611</v>
      </c>
      <c r="AJ9944" s="1">
        <v>45601</v>
      </c>
      <c r="AK9944" s="1">
        <v>45601</v>
      </c>
      <c r="AL9944" s="1">
        <v>45611</v>
      </c>
      <c r="AM9944">
        <v>151644148</v>
      </c>
      <c r="AN9944" s="1">
        <v>45605</v>
      </c>
      <c r="AO9944" s="1">
        <v>45619.460416666669</v>
      </c>
      <c r="AP9944" s="1">
        <v>45619</v>
      </c>
      <c r="AQ9944">
        <v>0.03</v>
      </c>
      <c r="AR9944" s="1">
        <v>45619</v>
      </c>
      <c r="AS9944">
        <v>5</v>
      </c>
      <c r="AT9944">
        <v>6</v>
      </c>
      <c r="AU9944" t="s">
        <v>84</v>
      </c>
      <c r="AV9944" t="s">
        <v>794</v>
      </c>
      <c r="AW9944" s="1">
        <v>45605</v>
      </c>
      <c r="AX9944">
        <v>151656171</v>
      </c>
      <c r="AY9944" t="s">
        <v>86</v>
      </c>
      <c r="AZ9944" t="s">
        <v>87</v>
      </c>
      <c r="BA9944" t="s">
        <v>88</v>
      </c>
      <c r="BB9944">
        <v>690</v>
      </c>
      <c r="BC9944">
        <v>1516043888</v>
      </c>
      <c r="BE9944">
        <v>2024</v>
      </c>
      <c r="BF9944">
        <v>300</v>
      </c>
      <c r="BG9944" s="6">
        <v>14310</v>
      </c>
      <c r="BH9944">
        <v>1403</v>
      </c>
      <c r="BI9944">
        <v>30</v>
      </c>
      <c r="BJ9944">
        <v>14010</v>
      </c>
      <c r="BK9944">
        <v>14310</v>
      </c>
      <c r="BL9944">
        <v>300</v>
      </c>
      <c r="BM9944">
        <v>0</v>
      </c>
      <c r="BN9944">
        <v>0</v>
      </c>
      <c r="BO9944">
        <v>10179</v>
      </c>
      <c r="BP9944">
        <v>38537.69</v>
      </c>
      <c r="BQ9944">
        <v>15920</v>
      </c>
      <c r="BR9944">
        <f>MAX(0,(PROD_DATA_1[[#This Row],[WO Date]]-PROD_DATA_1[[#This Row],[SO Expected Delivery F ]]))</f>
        <v>0</v>
      </c>
      <c r="BS9944">
        <f>MAX(0,(PROD_DATA_1[[#This Row],[WO Date]]-PROD_DATA_1[[#This Row],[SO Delivery Date]]))</f>
        <v>0</v>
      </c>
      <c r="BT9944" t="e">
        <f>PROD_DATA_1[[#This Row],[RunTIme]]/PROD_DATA_1[[#This Row],[Planned Runtime]]</f>
        <v>#DIV/0!</v>
      </c>
      <c r="BU9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5" spans="1:73" x14ac:dyDescent="0.35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t="s">
        <v>5050</v>
      </c>
      <c r="H9945" s="1">
        <v>45619.473611111112</v>
      </c>
      <c r="I9945">
        <v>260010000000</v>
      </c>
      <c r="J9945" t="s">
        <v>73</v>
      </c>
      <c r="K9945" t="s">
        <v>74</v>
      </c>
      <c r="L9945" t="s">
        <v>73</v>
      </c>
      <c r="M9945" s="1">
        <v>45619.479166666664</v>
      </c>
      <c r="N9945" s="1">
        <v>45619</v>
      </c>
      <c r="O9945" s="1">
        <v>45619.473611111112</v>
      </c>
      <c r="P9945" t="s">
        <v>220</v>
      </c>
      <c r="Q9945" t="s">
        <v>204</v>
      </c>
      <c r="R9945" t="b">
        <v>0</v>
      </c>
      <c r="S9945" t="s">
        <v>686</v>
      </c>
      <c r="T9945" t="s">
        <v>687</v>
      </c>
      <c r="U9945" t="s">
        <v>691</v>
      </c>
      <c r="V9945" t="s">
        <v>692</v>
      </c>
      <c r="W9945" t="s">
        <v>238</v>
      </c>
      <c r="X9945" t="s">
        <v>691</v>
      </c>
      <c r="Y9945" t="s">
        <v>238</v>
      </c>
      <c r="Z9945" t="s">
        <v>81</v>
      </c>
      <c r="AA9945" t="s">
        <v>82</v>
      </c>
      <c r="AB9945">
        <v>10</v>
      </c>
      <c r="AC9945">
        <v>1516043878</v>
      </c>
      <c r="AE9945" t="s">
        <v>83</v>
      </c>
      <c r="AF9945" t="b">
        <v>0</v>
      </c>
      <c r="AG9945">
        <v>9752301</v>
      </c>
      <c r="AH9945" s="1">
        <v>45611</v>
      </c>
      <c r="AI9945" s="1">
        <v>45611</v>
      </c>
      <c r="AJ9945" s="1">
        <v>45601</v>
      </c>
      <c r="AK9945" s="1">
        <v>45601</v>
      </c>
      <c r="AL9945" s="1">
        <v>45611</v>
      </c>
      <c r="AM9945">
        <v>151644117</v>
      </c>
      <c r="AN9945" s="1">
        <v>45605</v>
      </c>
      <c r="AO9945" s="1">
        <v>45619.479166666664</v>
      </c>
      <c r="AP9945" s="1">
        <v>45619</v>
      </c>
      <c r="AQ9945">
        <v>0.03</v>
      </c>
      <c r="AR9945" s="1">
        <v>45619</v>
      </c>
      <c r="AS9945">
        <v>5</v>
      </c>
      <c r="AT9945">
        <v>6</v>
      </c>
      <c r="AU9945" t="s">
        <v>84</v>
      </c>
      <c r="AV9945" t="s">
        <v>693</v>
      </c>
      <c r="AW9945" s="1">
        <v>45605</v>
      </c>
      <c r="AX9945">
        <v>151656129</v>
      </c>
      <c r="AY9945" t="s">
        <v>86</v>
      </c>
      <c r="AZ9945" t="s">
        <v>87</v>
      </c>
      <c r="BA9945" t="s">
        <v>88</v>
      </c>
      <c r="BB9945">
        <v>2350</v>
      </c>
      <c r="BC9945">
        <v>1516043878</v>
      </c>
      <c r="BE9945">
        <v>2024</v>
      </c>
      <c r="BF9945">
        <v>0</v>
      </c>
      <c r="BG9945" s="6">
        <v>3900</v>
      </c>
      <c r="BH9945">
        <v>1403</v>
      </c>
      <c r="BI9945">
        <v>0</v>
      </c>
      <c r="BJ9945">
        <v>3900</v>
      </c>
      <c r="BK9945">
        <v>3900</v>
      </c>
      <c r="BL9945">
        <v>0</v>
      </c>
      <c r="BM9945">
        <v>0</v>
      </c>
      <c r="BN9945">
        <v>0</v>
      </c>
      <c r="BO9945">
        <v>4129</v>
      </c>
      <c r="BP9945">
        <v>15632.39</v>
      </c>
      <c r="BQ9945">
        <v>5559</v>
      </c>
      <c r="BR9945">
        <f>MAX(0,(PROD_DATA_1[[#This Row],[WO Date]]-PROD_DATA_1[[#This Row],[SO Expected Delivery F ]]))</f>
        <v>0</v>
      </c>
      <c r="BS9945">
        <f>MAX(0,(PROD_DATA_1[[#This Row],[WO Date]]-PROD_DATA_1[[#This Row],[SO Delivery Date]]))</f>
        <v>0</v>
      </c>
      <c r="BT9945" t="e">
        <f>PROD_DATA_1[[#This Row],[RunTIme]]/PROD_DATA_1[[#This Row],[Planned Runtime]]</f>
        <v>#DIV/0!</v>
      </c>
      <c r="BU9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6" spans="1:73" x14ac:dyDescent="0.35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t="s">
        <v>5050</v>
      </c>
      <c r="H9946" s="1">
        <v>45619.473611111112</v>
      </c>
      <c r="I9946">
        <v>260010000000</v>
      </c>
      <c r="J9946" t="s">
        <v>73</v>
      </c>
      <c r="K9946" t="s">
        <v>74</v>
      </c>
      <c r="L9946" t="s">
        <v>73</v>
      </c>
      <c r="M9946" s="1">
        <v>45619.479166666664</v>
      </c>
      <c r="N9946" s="1">
        <v>45619</v>
      </c>
      <c r="O9946" s="1">
        <v>45619.473611111112</v>
      </c>
      <c r="P9946" t="s">
        <v>220</v>
      </c>
      <c r="Q9946" t="s">
        <v>204</v>
      </c>
      <c r="R9946" t="b">
        <v>0</v>
      </c>
      <c r="S9946" t="s">
        <v>686</v>
      </c>
      <c r="T9946" t="s">
        <v>687</v>
      </c>
      <c r="U9946" t="s">
        <v>691</v>
      </c>
      <c r="V9946" t="s">
        <v>692</v>
      </c>
      <c r="W9946" t="s">
        <v>238</v>
      </c>
      <c r="X9946" t="s">
        <v>691</v>
      </c>
      <c r="Y9946" t="s">
        <v>238</v>
      </c>
      <c r="Z9946" t="s">
        <v>81</v>
      </c>
      <c r="AA9946" t="s">
        <v>82</v>
      </c>
      <c r="AB9946">
        <v>10</v>
      </c>
      <c r="AC9946">
        <v>1516043878</v>
      </c>
      <c r="AE9946" t="s">
        <v>83</v>
      </c>
      <c r="AF9946" t="b">
        <v>0</v>
      </c>
      <c r="AG9946">
        <v>9752301</v>
      </c>
      <c r="AH9946" s="1">
        <v>45611</v>
      </c>
      <c r="AI9946" s="1">
        <v>45611</v>
      </c>
      <c r="AJ9946" s="1">
        <v>45601</v>
      </c>
      <c r="AK9946" s="1">
        <v>45601</v>
      </c>
      <c r="AL9946" s="1">
        <v>45611</v>
      </c>
      <c r="AM9946">
        <v>151644117</v>
      </c>
      <c r="AN9946" s="1">
        <v>45605</v>
      </c>
      <c r="AO9946" s="1">
        <v>45619.479166666664</v>
      </c>
      <c r="AP9946" s="1">
        <v>45619</v>
      </c>
      <c r="AQ9946">
        <v>0.03</v>
      </c>
      <c r="AR9946" s="1">
        <v>45619</v>
      </c>
      <c r="AS9946">
        <v>5</v>
      </c>
      <c r="AT9946">
        <v>6</v>
      </c>
      <c r="AU9946" t="s">
        <v>84</v>
      </c>
      <c r="AV9946" t="s">
        <v>688</v>
      </c>
      <c r="AW9946" s="1">
        <v>45605</v>
      </c>
      <c r="AX9946">
        <v>151656129</v>
      </c>
      <c r="AY9946" t="s">
        <v>86</v>
      </c>
      <c r="AZ9946" t="s">
        <v>87</v>
      </c>
      <c r="BA9946" t="s">
        <v>88</v>
      </c>
      <c r="BB9946">
        <v>11530</v>
      </c>
      <c r="BC9946">
        <v>1516043878</v>
      </c>
      <c r="BE9946">
        <v>2024</v>
      </c>
      <c r="BF9946">
        <v>900</v>
      </c>
      <c r="BG9946" s="6">
        <v>5970</v>
      </c>
      <c r="BH9946">
        <v>1403</v>
      </c>
      <c r="BI9946">
        <v>70</v>
      </c>
      <c r="BJ9946">
        <v>5070</v>
      </c>
      <c r="BK9946">
        <v>5970</v>
      </c>
      <c r="BL9946">
        <v>900</v>
      </c>
      <c r="BM9946">
        <v>0</v>
      </c>
      <c r="BN9946">
        <v>0</v>
      </c>
      <c r="BO9946">
        <v>4129</v>
      </c>
      <c r="BP9946">
        <v>15632.39</v>
      </c>
      <c r="BQ9946">
        <v>8805</v>
      </c>
      <c r="BR9946">
        <f>MAX(0,(PROD_DATA_1[[#This Row],[WO Date]]-PROD_DATA_1[[#This Row],[SO Expected Delivery F ]]))</f>
        <v>0</v>
      </c>
      <c r="BS9946">
        <f>MAX(0,(PROD_DATA_1[[#This Row],[WO Date]]-PROD_DATA_1[[#This Row],[SO Delivery Date]]))</f>
        <v>0</v>
      </c>
      <c r="BT9946" t="e">
        <f>PROD_DATA_1[[#This Row],[RunTIme]]/PROD_DATA_1[[#This Row],[Planned Runtime]]</f>
        <v>#DIV/0!</v>
      </c>
      <c r="BU9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7" spans="1:73" x14ac:dyDescent="0.35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t="s">
        <v>5050</v>
      </c>
      <c r="H9947" s="1">
        <v>45619.473611111112</v>
      </c>
      <c r="I9947">
        <v>260010000000</v>
      </c>
      <c r="J9947" t="s">
        <v>73</v>
      </c>
      <c r="K9947" t="s">
        <v>74</v>
      </c>
      <c r="L9947" t="s">
        <v>73</v>
      </c>
      <c r="M9947" s="1">
        <v>45619.479166666664</v>
      </c>
      <c r="N9947" s="1">
        <v>45619</v>
      </c>
      <c r="O9947" s="1">
        <v>45619.473611111112</v>
      </c>
      <c r="P9947" t="s">
        <v>220</v>
      </c>
      <c r="Q9947" t="s">
        <v>204</v>
      </c>
      <c r="R9947" t="b">
        <v>0</v>
      </c>
      <c r="S9947" t="s">
        <v>686</v>
      </c>
      <c r="T9947" t="s">
        <v>687</v>
      </c>
      <c r="U9947" t="s">
        <v>691</v>
      </c>
      <c r="V9947" t="s">
        <v>692</v>
      </c>
      <c r="W9947" t="s">
        <v>238</v>
      </c>
      <c r="X9947" t="s">
        <v>691</v>
      </c>
      <c r="Y9947" t="s">
        <v>238</v>
      </c>
      <c r="Z9947" t="s">
        <v>81</v>
      </c>
      <c r="AA9947" t="s">
        <v>82</v>
      </c>
      <c r="AB9947">
        <v>10</v>
      </c>
      <c r="AC9947">
        <v>1516043878</v>
      </c>
      <c r="AE9947" t="s">
        <v>83</v>
      </c>
      <c r="AF9947" t="b">
        <v>0</v>
      </c>
      <c r="AG9947">
        <v>9752301</v>
      </c>
      <c r="AH9947" s="1">
        <v>45611</v>
      </c>
      <c r="AI9947" s="1">
        <v>45611</v>
      </c>
      <c r="AJ9947" s="1">
        <v>45601</v>
      </c>
      <c r="AK9947" s="1">
        <v>45601</v>
      </c>
      <c r="AL9947" s="1">
        <v>45611</v>
      </c>
      <c r="AM9947">
        <v>151644117</v>
      </c>
      <c r="AN9947" s="1">
        <v>45605</v>
      </c>
      <c r="AO9947" s="1">
        <v>45619.479166666664</v>
      </c>
      <c r="AP9947" s="1">
        <v>45619</v>
      </c>
      <c r="AQ9947">
        <v>0.03</v>
      </c>
      <c r="AR9947" s="1">
        <v>45619</v>
      </c>
      <c r="AS9947">
        <v>5</v>
      </c>
      <c r="AT9947">
        <v>6</v>
      </c>
      <c r="AU9947" t="s">
        <v>84</v>
      </c>
      <c r="AV9947" t="s">
        <v>689</v>
      </c>
      <c r="AW9947" s="1">
        <v>45605</v>
      </c>
      <c r="AX9947">
        <v>151656129</v>
      </c>
      <c r="AY9947" t="s">
        <v>86</v>
      </c>
      <c r="AZ9947" t="s">
        <v>87</v>
      </c>
      <c r="BA9947" t="s">
        <v>88</v>
      </c>
      <c r="BB9947">
        <v>5270</v>
      </c>
      <c r="BC9947">
        <v>1516043878</v>
      </c>
      <c r="BE9947">
        <v>2024</v>
      </c>
      <c r="BF9947">
        <v>0</v>
      </c>
      <c r="BG9947" s="6">
        <v>6730</v>
      </c>
      <c r="BH9947">
        <v>1403</v>
      </c>
      <c r="BI9947">
        <v>0</v>
      </c>
      <c r="BJ9947">
        <v>6730</v>
      </c>
      <c r="BK9947">
        <v>6730</v>
      </c>
      <c r="BL9947">
        <v>0</v>
      </c>
      <c r="BM9947">
        <v>0</v>
      </c>
      <c r="BN9947">
        <v>0</v>
      </c>
      <c r="BO9947">
        <v>4129</v>
      </c>
      <c r="BP9947">
        <v>15632.39</v>
      </c>
      <c r="BQ9947">
        <v>11128</v>
      </c>
      <c r="BR9947">
        <f>MAX(0,(PROD_DATA_1[[#This Row],[WO Date]]-PROD_DATA_1[[#This Row],[SO Expected Delivery F ]]))</f>
        <v>0</v>
      </c>
      <c r="BS9947">
        <f>MAX(0,(PROD_DATA_1[[#This Row],[WO Date]]-PROD_DATA_1[[#This Row],[SO Delivery Date]]))</f>
        <v>0</v>
      </c>
      <c r="BT9947" t="e">
        <f>PROD_DATA_1[[#This Row],[RunTIme]]/PROD_DATA_1[[#This Row],[Planned Runtime]]</f>
        <v>#DIV/0!</v>
      </c>
      <c r="BU9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8" spans="1:73" x14ac:dyDescent="0.35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t="s">
        <v>5050</v>
      </c>
      <c r="H9948" s="1">
        <v>45619.473611111112</v>
      </c>
      <c r="I9948">
        <v>260010000000</v>
      </c>
      <c r="J9948" t="s">
        <v>73</v>
      </c>
      <c r="K9948" t="s">
        <v>74</v>
      </c>
      <c r="L9948" t="s">
        <v>73</v>
      </c>
      <c r="M9948" s="1">
        <v>45619.479166666664</v>
      </c>
      <c r="N9948" s="1">
        <v>45619</v>
      </c>
      <c r="O9948" s="1">
        <v>45619.473611111112</v>
      </c>
      <c r="P9948" t="s">
        <v>220</v>
      </c>
      <c r="Q9948" t="s">
        <v>204</v>
      </c>
      <c r="R9948" t="b">
        <v>0</v>
      </c>
      <c r="S9948" t="s">
        <v>686</v>
      </c>
      <c r="T9948" t="s">
        <v>687</v>
      </c>
      <c r="U9948" t="s">
        <v>691</v>
      </c>
      <c r="V9948" t="s">
        <v>692</v>
      </c>
      <c r="W9948" t="s">
        <v>238</v>
      </c>
      <c r="X9948" t="s">
        <v>691</v>
      </c>
      <c r="Y9948" t="s">
        <v>238</v>
      </c>
      <c r="Z9948" t="s">
        <v>81</v>
      </c>
      <c r="AA9948" t="s">
        <v>82</v>
      </c>
      <c r="AB9948">
        <v>10</v>
      </c>
      <c r="AC9948">
        <v>1516043878</v>
      </c>
      <c r="AE9948" t="s">
        <v>83</v>
      </c>
      <c r="AF9948" t="b">
        <v>0</v>
      </c>
      <c r="AG9948">
        <v>9752301</v>
      </c>
      <c r="AH9948" s="1">
        <v>45611</v>
      </c>
      <c r="AI9948" s="1">
        <v>45611</v>
      </c>
      <c r="AJ9948" s="1">
        <v>45601</v>
      </c>
      <c r="AK9948" s="1">
        <v>45601</v>
      </c>
      <c r="AL9948" s="1">
        <v>45611</v>
      </c>
      <c r="AM9948">
        <v>151644117</v>
      </c>
      <c r="AN9948" s="1">
        <v>45605</v>
      </c>
      <c r="AO9948" s="1">
        <v>45619.479166666664</v>
      </c>
      <c r="AP9948" s="1">
        <v>45619</v>
      </c>
      <c r="AQ9948">
        <v>0.03</v>
      </c>
      <c r="AR9948" s="1">
        <v>45619</v>
      </c>
      <c r="AS9948">
        <v>5</v>
      </c>
      <c r="AT9948">
        <v>6</v>
      </c>
      <c r="AU9948" t="s">
        <v>84</v>
      </c>
      <c r="AV9948" t="s">
        <v>690</v>
      </c>
      <c r="AW9948" s="1">
        <v>45605</v>
      </c>
      <c r="AX9948">
        <v>151656129</v>
      </c>
      <c r="AY9948" t="s">
        <v>86</v>
      </c>
      <c r="AZ9948" t="s">
        <v>87</v>
      </c>
      <c r="BA9948" t="s">
        <v>88</v>
      </c>
      <c r="BB9948">
        <v>7850</v>
      </c>
      <c r="BC9948">
        <v>1516043878</v>
      </c>
      <c r="BE9948">
        <v>2024</v>
      </c>
      <c r="BF9948">
        <v>500</v>
      </c>
      <c r="BG9948" s="6">
        <v>4150</v>
      </c>
      <c r="BH9948">
        <v>1403</v>
      </c>
      <c r="BI9948">
        <v>300</v>
      </c>
      <c r="BJ9948">
        <v>3650</v>
      </c>
      <c r="BK9948">
        <v>4150</v>
      </c>
      <c r="BL9948">
        <v>500</v>
      </c>
      <c r="BM9948">
        <v>0</v>
      </c>
      <c r="BN9948">
        <v>0</v>
      </c>
      <c r="BO9948">
        <v>4129</v>
      </c>
      <c r="BP9948">
        <v>15632.39</v>
      </c>
      <c r="BQ9948">
        <v>6500</v>
      </c>
      <c r="BR9948">
        <f>MAX(0,(PROD_DATA_1[[#This Row],[WO Date]]-PROD_DATA_1[[#This Row],[SO Expected Delivery F ]]))</f>
        <v>0</v>
      </c>
      <c r="BS9948">
        <f>MAX(0,(PROD_DATA_1[[#This Row],[WO Date]]-PROD_DATA_1[[#This Row],[SO Delivery Date]]))</f>
        <v>0</v>
      </c>
      <c r="BT9948" t="e">
        <f>PROD_DATA_1[[#This Row],[RunTIme]]/PROD_DATA_1[[#This Row],[Planned Runtime]]</f>
        <v>#DIV/0!</v>
      </c>
      <c r="BU9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9" spans="1:73" x14ac:dyDescent="0.35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t="s">
        <v>5050</v>
      </c>
      <c r="H9949" s="1">
        <v>45619.647916666669</v>
      </c>
      <c r="I9949">
        <v>260010000000</v>
      </c>
      <c r="J9949" t="s">
        <v>73</v>
      </c>
      <c r="K9949" t="s">
        <v>74</v>
      </c>
      <c r="L9949" t="s">
        <v>73</v>
      </c>
      <c r="M9949" s="1">
        <v>45619.652777777781</v>
      </c>
      <c r="N9949" s="1">
        <v>45619</v>
      </c>
      <c r="O9949" s="1">
        <v>45619.647916666669</v>
      </c>
      <c r="P9949" t="s">
        <v>220</v>
      </c>
      <c r="Q9949" t="s">
        <v>204</v>
      </c>
      <c r="R9949" t="b">
        <v>0</v>
      </c>
      <c r="S9949" t="s">
        <v>802</v>
      </c>
      <c r="T9949" t="s">
        <v>803</v>
      </c>
      <c r="U9949" t="s">
        <v>341</v>
      </c>
      <c r="V9949" t="s">
        <v>342</v>
      </c>
      <c r="W9949" t="s">
        <v>238</v>
      </c>
      <c r="X9949" t="s">
        <v>341</v>
      </c>
      <c r="Y9949" t="s">
        <v>238</v>
      </c>
      <c r="Z9949" t="s">
        <v>81</v>
      </c>
      <c r="AA9949" t="s">
        <v>82</v>
      </c>
      <c r="AB9949">
        <v>10</v>
      </c>
      <c r="AC9949">
        <v>1516043888</v>
      </c>
      <c r="AE9949" t="s">
        <v>83</v>
      </c>
      <c r="AF9949" t="b">
        <v>0</v>
      </c>
      <c r="AG9949">
        <v>9752343</v>
      </c>
      <c r="AH9949" s="1">
        <v>45611</v>
      </c>
      <c r="AI9949" s="1">
        <v>45611</v>
      </c>
      <c r="AJ9949" s="1">
        <v>45601</v>
      </c>
      <c r="AK9949" s="1">
        <v>45601</v>
      </c>
      <c r="AL9949" s="1">
        <v>45611</v>
      </c>
      <c r="AM9949">
        <v>151644148</v>
      </c>
      <c r="AN9949" s="1">
        <v>45605</v>
      </c>
      <c r="AO9949" s="1">
        <v>45619.652777777781</v>
      </c>
      <c r="AP9949" s="1">
        <v>45619</v>
      </c>
      <c r="AQ9949">
        <v>0.03</v>
      </c>
      <c r="AR9949" s="1">
        <v>45619</v>
      </c>
      <c r="AS9949">
        <v>5</v>
      </c>
      <c r="AT9949">
        <v>6</v>
      </c>
      <c r="AU9949" t="s">
        <v>84</v>
      </c>
      <c r="AV9949" t="s">
        <v>236</v>
      </c>
      <c r="AW9949" s="1">
        <v>45605</v>
      </c>
      <c r="AX9949">
        <v>151656171</v>
      </c>
      <c r="AY9949" t="s">
        <v>86</v>
      </c>
      <c r="AZ9949" t="s">
        <v>87</v>
      </c>
      <c r="BA9949" t="s">
        <v>88</v>
      </c>
      <c r="BB9949">
        <v>950</v>
      </c>
      <c r="BC9949">
        <v>1516043888</v>
      </c>
      <c r="BE9949">
        <v>2024</v>
      </c>
      <c r="BF9949">
        <v>0</v>
      </c>
      <c r="BG9949" s="6">
        <v>4350</v>
      </c>
      <c r="BH9949">
        <v>1403</v>
      </c>
      <c r="BI9949">
        <v>0</v>
      </c>
      <c r="BJ9949">
        <v>4350</v>
      </c>
      <c r="BK9949">
        <v>4350</v>
      </c>
      <c r="BL9949">
        <v>0</v>
      </c>
      <c r="BM9949">
        <v>0</v>
      </c>
      <c r="BN9949">
        <v>0</v>
      </c>
      <c r="BO9949">
        <v>10179</v>
      </c>
      <c r="BP9949">
        <v>38537.69</v>
      </c>
      <c r="BQ9949">
        <v>4191</v>
      </c>
      <c r="BR9949">
        <f>MAX(0,(PROD_DATA_1[[#This Row],[WO Date]]-PROD_DATA_1[[#This Row],[SO Expected Delivery F ]]))</f>
        <v>0</v>
      </c>
      <c r="BS9949">
        <f>MAX(0,(PROD_DATA_1[[#This Row],[WO Date]]-PROD_DATA_1[[#This Row],[SO Delivery Date]]))</f>
        <v>0</v>
      </c>
      <c r="BT9949" t="e">
        <f>PROD_DATA_1[[#This Row],[RunTIme]]/PROD_DATA_1[[#This Row],[Planned Runtime]]</f>
        <v>#DIV/0!</v>
      </c>
      <c r="BU9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0" spans="1:73" x14ac:dyDescent="0.35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t="s">
        <v>5050</v>
      </c>
      <c r="H9950" s="1">
        <v>45619.647916666669</v>
      </c>
      <c r="I9950">
        <v>260010000000</v>
      </c>
      <c r="J9950" t="s">
        <v>73</v>
      </c>
      <c r="K9950" t="s">
        <v>74</v>
      </c>
      <c r="L9950" t="s">
        <v>73</v>
      </c>
      <c r="M9950" s="1">
        <v>45619.652777777781</v>
      </c>
      <c r="N9950" s="1">
        <v>45619</v>
      </c>
      <c r="O9950" s="1">
        <v>45619.647916666669</v>
      </c>
      <c r="P9950" t="s">
        <v>220</v>
      </c>
      <c r="Q9950" t="s">
        <v>204</v>
      </c>
      <c r="R9950" t="b">
        <v>0</v>
      </c>
      <c r="S9950" t="s">
        <v>802</v>
      </c>
      <c r="T9950" t="s">
        <v>803</v>
      </c>
      <c r="U9950" t="s">
        <v>341</v>
      </c>
      <c r="V9950" t="s">
        <v>342</v>
      </c>
      <c r="W9950" t="s">
        <v>238</v>
      </c>
      <c r="X9950" t="s">
        <v>341</v>
      </c>
      <c r="Y9950" t="s">
        <v>238</v>
      </c>
      <c r="Z9950" t="s">
        <v>81</v>
      </c>
      <c r="AA9950" t="s">
        <v>82</v>
      </c>
      <c r="AB9950">
        <v>10</v>
      </c>
      <c r="AC9950">
        <v>1516043888</v>
      </c>
      <c r="AE9950" t="s">
        <v>83</v>
      </c>
      <c r="AF9950" t="b">
        <v>0</v>
      </c>
      <c r="AG9950">
        <v>9752343</v>
      </c>
      <c r="AH9950" s="1">
        <v>45611</v>
      </c>
      <c r="AI9950" s="1">
        <v>45611</v>
      </c>
      <c r="AJ9950" s="1">
        <v>45601</v>
      </c>
      <c r="AK9950" s="1">
        <v>45601</v>
      </c>
      <c r="AL9950" s="1">
        <v>45611</v>
      </c>
      <c r="AM9950">
        <v>151644148</v>
      </c>
      <c r="AN9950" s="1">
        <v>45605</v>
      </c>
      <c r="AO9950" s="1">
        <v>45619.652777777781</v>
      </c>
      <c r="AP9950" s="1">
        <v>45619</v>
      </c>
      <c r="AQ9950">
        <v>0.03</v>
      </c>
      <c r="AR9950" s="1">
        <v>45619</v>
      </c>
      <c r="AS9950">
        <v>5</v>
      </c>
      <c r="AT9950">
        <v>6</v>
      </c>
      <c r="AU9950" t="s">
        <v>84</v>
      </c>
      <c r="AV9950" t="s">
        <v>412</v>
      </c>
      <c r="AW9950" s="1">
        <v>45605</v>
      </c>
      <c r="AX9950">
        <v>151656171</v>
      </c>
      <c r="AY9950" t="s">
        <v>86</v>
      </c>
      <c r="AZ9950" t="s">
        <v>87</v>
      </c>
      <c r="BA9950" t="s">
        <v>88</v>
      </c>
      <c r="BB9950">
        <v>1200</v>
      </c>
      <c r="BC9950">
        <v>1516043888</v>
      </c>
      <c r="BE9950">
        <v>2024</v>
      </c>
      <c r="BF9950">
        <v>400</v>
      </c>
      <c r="BG9950" s="6">
        <v>25300</v>
      </c>
      <c r="BH9950">
        <v>1403</v>
      </c>
      <c r="BI9950">
        <v>200</v>
      </c>
      <c r="BJ9950">
        <v>24900</v>
      </c>
      <c r="BK9950">
        <v>25300</v>
      </c>
      <c r="BL9950">
        <v>400</v>
      </c>
      <c r="BM9950">
        <v>0</v>
      </c>
      <c r="BN9950">
        <v>0</v>
      </c>
      <c r="BO9950">
        <v>10179</v>
      </c>
      <c r="BP9950">
        <v>38537.69</v>
      </c>
      <c r="BQ9950">
        <v>28227</v>
      </c>
      <c r="BR9950">
        <f>MAX(0,(PROD_DATA_1[[#This Row],[WO Date]]-PROD_DATA_1[[#This Row],[SO Expected Delivery F ]]))</f>
        <v>0</v>
      </c>
      <c r="BS9950">
        <f>MAX(0,(PROD_DATA_1[[#This Row],[WO Date]]-PROD_DATA_1[[#This Row],[SO Delivery Date]]))</f>
        <v>0</v>
      </c>
      <c r="BT9950" t="e">
        <f>PROD_DATA_1[[#This Row],[RunTIme]]/PROD_DATA_1[[#This Row],[Planned Runtime]]</f>
        <v>#DIV/0!</v>
      </c>
      <c r="BU9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1" spans="1:73" x14ac:dyDescent="0.35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t="s">
        <v>5050</v>
      </c>
      <c r="H9951" s="1">
        <v>45619.802777777775</v>
      </c>
      <c r="I9951">
        <v>260010000000</v>
      </c>
      <c r="J9951" t="s">
        <v>73</v>
      </c>
      <c r="K9951" t="s">
        <v>74</v>
      </c>
      <c r="L9951" t="s">
        <v>73</v>
      </c>
      <c r="M9951" s="1">
        <v>45619.816666666666</v>
      </c>
      <c r="N9951" s="1">
        <v>45619</v>
      </c>
      <c r="O9951" s="1">
        <v>45619.802777777775</v>
      </c>
      <c r="P9951" t="s">
        <v>220</v>
      </c>
      <c r="Q9951" t="s">
        <v>204</v>
      </c>
      <c r="R9951" t="b">
        <v>0</v>
      </c>
      <c r="S9951" t="s">
        <v>802</v>
      </c>
      <c r="T9951" t="s">
        <v>803</v>
      </c>
      <c r="U9951" t="s">
        <v>691</v>
      </c>
      <c r="V9951" t="s">
        <v>692</v>
      </c>
      <c r="W9951" t="s">
        <v>238</v>
      </c>
      <c r="X9951" t="s">
        <v>691</v>
      </c>
      <c r="Y9951" t="s">
        <v>238</v>
      </c>
      <c r="Z9951" t="s">
        <v>81</v>
      </c>
      <c r="AA9951" t="s">
        <v>82</v>
      </c>
      <c r="AB9951">
        <v>10</v>
      </c>
      <c r="AC9951">
        <v>1516043888</v>
      </c>
      <c r="AE9951" t="s">
        <v>83</v>
      </c>
      <c r="AF9951" t="b">
        <v>0</v>
      </c>
      <c r="AG9951">
        <v>9752428</v>
      </c>
      <c r="AH9951" s="1">
        <v>45611</v>
      </c>
      <c r="AI9951" s="1">
        <v>45611</v>
      </c>
      <c r="AJ9951" s="1">
        <v>45601</v>
      </c>
      <c r="AK9951" s="1">
        <v>45601</v>
      </c>
      <c r="AL9951" s="1">
        <v>45611</v>
      </c>
      <c r="AM9951">
        <v>151644148</v>
      </c>
      <c r="AN9951" s="1">
        <v>45605</v>
      </c>
      <c r="AO9951" s="1">
        <v>45619.816666666666</v>
      </c>
      <c r="AP9951" s="1">
        <v>45619</v>
      </c>
      <c r="AQ9951">
        <v>0.03</v>
      </c>
      <c r="AR9951" s="1">
        <v>45619</v>
      </c>
      <c r="AS9951">
        <v>5</v>
      </c>
      <c r="AT9951">
        <v>6</v>
      </c>
      <c r="AU9951" t="s">
        <v>84</v>
      </c>
      <c r="AV9951" t="s">
        <v>323</v>
      </c>
      <c r="AW9951" s="1">
        <v>45605</v>
      </c>
      <c r="AX9951">
        <v>151656171</v>
      </c>
      <c r="AY9951" t="s">
        <v>86</v>
      </c>
      <c r="AZ9951" t="s">
        <v>87</v>
      </c>
      <c r="BA9951" t="s">
        <v>88</v>
      </c>
      <c r="BB9951">
        <v>1930</v>
      </c>
      <c r="BC9951">
        <v>1516043888</v>
      </c>
      <c r="BE9951">
        <v>2024</v>
      </c>
      <c r="BF9951">
        <v>0</v>
      </c>
      <c r="BG9951" s="6">
        <v>15320</v>
      </c>
      <c r="BH9951">
        <v>1403</v>
      </c>
      <c r="BI9951">
        <v>0</v>
      </c>
      <c r="BJ9951">
        <v>15320</v>
      </c>
      <c r="BK9951">
        <v>18150</v>
      </c>
      <c r="BL9951">
        <v>0</v>
      </c>
      <c r="BM9951">
        <v>0</v>
      </c>
      <c r="BN9951">
        <v>0</v>
      </c>
      <c r="BO9951">
        <v>10179</v>
      </c>
      <c r="BP9951">
        <v>38537.69</v>
      </c>
      <c r="BQ9951">
        <v>21530</v>
      </c>
      <c r="BR9951">
        <f>MAX(0,(PROD_DATA_1[[#This Row],[WO Date]]-PROD_DATA_1[[#This Row],[SO Expected Delivery F ]]))</f>
        <v>0</v>
      </c>
      <c r="BS9951">
        <f>MAX(0,(PROD_DATA_1[[#This Row],[WO Date]]-PROD_DATA_1[[#This Row],[SO Delivery Date]]))</f>
        <v>0</v>
      </c>
      <c r="BT9951" t="e">
        <f>PROD_DATA_1[[#This Row],[RunTIme]]/PROD_DATA_1[[#This Row],[Planned Runtime]]</f>
        <v>#DIV/0!</v>
      </c>
      <c r="BU9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2" spans="1:73" x14ac:dyDescent="0.35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t="s">
        <v>5050</v>
      </c>
      <c r="H9952" s="1">
        <v>45619.802777777775</v>
      </c>
      <c r="I9952">
        <v>260010000000</v>
      </c>
      <c r="J9952" t="s">
        <v>73</v>
      </c>
      <c r="K9952" t="s">
        <v>74</v>
      </c>
      <c r="L9952" t="s">
        <v>73</v>
      </c>
      <c r="M9952" s="1">
        <v>45619.816666666666</v>
      </c>
      <c r="N9952" s="1">
        <v>45619</v>
      </c>
      <c r="O9952" s="1">
        <v>45619.802777777775</v>
      </c>
      <c r="P9952" t="s">
        <v>220</v>
      </c>
      <c r="Q9952" t="s">
        <v>204</v>
      </c>
      <c r="R9952" t="b">
        <v>0</v>
      </c>
      <c r="S9952" t="s">
        <v>802</v>
      </c>
      <c r="T9952" t="s">
        <v>803</v>
      </c>
      <c r="U9952" t="s">
        <v>691</v>
      </c>
      <c r="V9952" t="s">
        <v>692</v>
      </c>
      <c r="W9952" t="s">
        <v>238</v>
      </c>
      <c r="X9952" t="s">
        <v>691</v>
      </c>
      <c r="Y9952" t="s">
        <v>238</v>
      </c>
      <c r="Z9952" t="s">
        <v>81</v>
      </c>
      <c r="AA9952" t="s">
        <v>82</v>
      </c>
      <c r="AB9952">
        <v>10</v>
      </c>
      <c r="AC9952">
        <v>1516043888</v>
      </c>
      <c r="AE9952" t="s">
        <v>83</v>
      </c>
      <c r="AF9952" t="b">
        <v>0</v>
      </c>
      <c r="AG9952">
        <v>9752428</v>
      </c>
      <c r="AH9952" s="1">
        <v>45611</v>
      </c>
      <c r="AI9952" s="1">
        <v>45611</v>
      </c>
      <c r="AJ9952" s="1">
        <v>45601</v>
      </c>
      <c r="AK9952" s="1">
        <v>45601</v>
      </c>
      <c r="AL9952" s="1">
        <v>45611</v>
      </c>
      <c r="AM9952">
        <v>151644148</v>
      </c>
      <c r="AN9952" s="1">
        <v>45605</v>
      </c>
      <c r="AO9952" s="1">
        <v>45619.816666666666</v>
      </c>
      <c r="AP9952" s="1">
        <v>45619</v>
      </c>
      <c r="AQ9952">
        <v>0.03</v>
      </c>
      <c r="AR9952" s="1">
        <v>45619</v>
      </c>
      <c r="AS9952">
        <v>5</v>
      </c>
      <c r="AT9952">
        <v>6</v>
      </c>
      <c r="AU9952" t="s">
        <v>84</v>
      </c>
      <c r="AV9952" t="s">
        <v>409</v>
      </c>
      <c r="AW9952" s="1">
        <v>45605</v>
      </c>
      <c r="AX9952">
        <v>151656171</v>
      </c>
      <c r="AY9952" t="s">
        <v>86</v>
      </c>
      <c r="AZ9952" t="s">
        <v>87</v>
      </c>
      <c r="BA9952" t="s">
        <v>88</v>
      </c>
      <c r="BB9952">
        <v>1120</v>
      </c>
      <c r="BC9952">
        <v>1516043888</v>
      </c>
      <c r="BE9952">
        <v>2024</v>
      </c>
      <c r="BF9952">
        <v>0</v>
      </c>
      <c r="BG9952" s="6">
        <v>15480</v>
      </c>
      <c r="BH9952">
        <v>1403</v>
      </c>
      <c r="BI9952">
        <v>0</v>
      </c>
      <c r="BJ9952">
        <v>15480</v>
      </c>
      <c r="BK9952">
        <v>15480</v>
      </c>
      <c r="BL9952">
        <v>0</v>
      </c>
      <c r="BM9952">
        <v>0</v>
      </c>
      <c r="BN9952">
        <v>0</v>
      </c>
      <c r="BO9952">
        <v>10179</v>
      </c>
      <c r="BP9952">
        <v>38537.69</v>
      </c>
      <c r="BQ9952">
        <v>17715</v>
      </c>
      <c r="BR9952">
        <f>MAX(0,(PROD_DATA_1[[#This Row],[WO Date]]-PROD_DATA_1[[#This Row],[SO Expected Delivery F ]]))</f>
        <v>0</v>
      </c>
      <c r="BS9952">
        <f>MAX(0,(PROD_DATA_1[[#This Row],[WO Date]]-PROD_DATA_1[[#This Row],[SO Delivery Date]]))</f>
        <v>0</v>
      </c>
      <c r="BT9952" t="e">
        <f>PROD_DATA_1[[#This Row],[RunTIme]]/PROD_DATA_1[[#This Row],[Planned Runtime]]</f>
        <v>#DIV/0!</v>
      </c>
      <c r="BU9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3" spans="1:73" x14ac:dyDescent="0.35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t="s">
        <v>5050</v>
      </c>
      <c r="H9953" s="1">
        <v>45619.802777777775</v>
      </c>
      <c r="I9953">
        <v>260010000000</v>
      </c>
      <c r="J9953" t="s">
        <v>73</v>
      </c>
      <c r="K9953" t="s">
        <v>74</v>
      </c>
      <c r="L9953" t="s">
        <v>73</v>
      </c>
      <c r="M9953" s="1">
        <v>45619.816666666666</v>
      </c>
      <c r="N9953" s="1">
        <v>45619</v>
      </c>
      <c r="O9953" s="1">
        <v>45619.802777777775</v>
      </c>
      <c r="P9953" t="s">
        <v>220</v>
      </c>
      <c r="Q9953" t="s">
        <v>204</v>
      </c>
      <c r="R9953" t="b">
        <v>0</v>
      </c>
      <c r="S9953" t="s">
        <v>802</v>
      </c>
      <c r="T9953" t="s">
        <v>803</v>
      </c>
      <c r="U9953" t="s">
        <v>691</v>
      </c>
      <c r="V9953" t="s">
        <v>692</v>
      </c>
      <c r="W9953" t="s">
        <v>238</v>
      </c>
      <c r="X9953" t="s">
        <v>691</v>
      </c>
      <c r="Y9953" t="s">
        <v>238</v>
      </c>
      <c r="Z9953" t="s">
        <v>81</v>
      </c>
      <c r="AA9953" t="s">
        <v>82</v>
      </c>
      <c r="AB9953">
        <v>10</v>
      </c>
      <c r="AC9953">
        <v>1516043888</v>
      </c>
      <c r="AE9953" t="s">
        <v>83</v>
      </c>
      <c r="AF9953" t="b">
        <v>0</v>
      </c>
      <c r="AG9953">
        <v>9752428</v>
      </c>
      <c r="AH9953" s="1">
        <v>45611</v>
      </c>
      <c r="AI9953" s="1">
        <v>45611</v>
      </c>
      <c r="AJ9953" s="1">
        <v>45601</v>
      </c>
      <c r="AK9953" s="1">
        <v>45601</v>
      </c>
      <c r="AL9953" s="1">
        <v>45611</v>
      </c>
      <c r="AM9953">
        <v>151644148</v>
      </c>
      <c r="AN9953" s="1">
        <v>45605</v>
      </c>
      <c r="AO9953" s="1">
        <v>45619.816666666666</v>
      </c>
      <c r="AP9953" s="1">
        <v>45619</v>
      </c>
      <c r="AQ9953">
        <v>0.03</v>
      </c>
      <c r="AR9953" s="1">
        <v>45619</v>
      </c>
      <c r="AS9953">
        <v>5</v>
      </c>
      <c r="AT9953">
        <v>6</v>
      </c>
      <c r="AU9953" t="s">
        <v>84</v>
      </c>
      <c r="AV9953" t="s">
        <v>443</v>
      </c>
      <c r="AW9953" s="1">
        <v>45605</v>
      </c>
      <c r="AX9953">
        <v>151656171</v>
      </c>
      <c r="AY9953" t="s">
        <v>86</v>
      </c>
      <c r="AZ9953" t="s">
        <v>87</v>
      </c>
      <c r="BA9953" t="s">
        <v>88</v>
      </c>
      <c r="BB9953">
        <v>0</v>
      </c>
      <c r="BC9953">
        <v>1516043888</v>
      </c>
      <c r="BE9953">
        <v>2024</v>
      </c>
      <c r="BF9953">
        <v>1000</v>
      </c>
      <c r="BG9953" s="6">
        <v>18000</v>
      </c>
      <c r="BH9953">
        <v>1403</v>
      </c>
      <c r="BI9953">
        <v>1600</v>
      </c>
      <c r="BJ9953">
        <v>17000</v>
      </c>
      <c r="BK9953">
        <v>18000</v>
      </c>
      <c r="BL9953">
        <v>1000</v>
      </c>
      <c r="BM9953">
        <v>0</v>
      </c>
      <c r="BN9953">
        <v>0</v>
      </c>
      <c r="BO9953">
        <v>10179</v>
      </c>
      <c r="BP9953">
        <v>38537.69</v>
      </c>
      <c r="BQ9953">
        <v>17688</v>
      </c>
      <c r="BR9953">
        <f>MAX(0,(PROD_DATA_1[[#This Row],[WO Date]]-PROD_DATA_1[[#This Row],[SO Expected Delivery F ]]))</f>
        <v>0</v>
      </c>
      <c r="BS9953">
        <f>MAX(0,(PROD_DATA_1[[#This Row],[WO Date]]-PROD_DATA_1[[#This Row],[SO Delivery Date]]))</f>
        <v>0</v>
      </c>
      <c r="BT9953" t="e">
        <f>PROD_DATA_1[[#This Row],[RunTIme]]/PROD_DATA_1[[#This Row],[Planned Runtime]]</f>
        <v>#DIV/0!</v>
      </c>
      <c r="BU9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4" spans="1:73" x14ac:dyDescent="0.35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t="s">
        <v>5050</v>
      </c>
      <c r="H9954" s="1">
        <v>45619.850694444445</v>
      </c>
      <c r="I9954">
        <v>260010000000</v>
      </c>
      <c r="J9954" t="s">
        <v>133</v>
      </c>
      <c r="K9954" t="s">
        <v>134</v>
      </c>
      <c r="L9954" t="s">
        <v>133</v>
      </c>
      <c r="M9954" s="1">
        <v>45619.859722222223</v>
      </c>
      <c r="N9954" s="1">
        <v>45619</v>
      </c>
      <c r="O9954" s="1">
        <v>45619.850694444445</v>
      </c>
      <c r="P9954" t="s">
        <v>220</v>
      </c>
      <c r="Q9954" t="s">
        <v>204</v>
      </c>
      <c r="R9954" t="b">
        <v>0</v>
      </c>
      <c r="S9954" t="s">
        <v>686</v>
      </c>
      <c r="T9954" t="s">
        <v>687</v>
      </c>
      <c r="U9954" t="s">
        <v>103</v>
      </c>
      <c r="V9954" t="s">
        <v>104</v>
      </c>
      <c r="W9954" t="s">
        <v>238</v>
      </c>
      <c r="X9954" t="s">
        <v>103</v>
      </c>
      <c r="Y9954" t="s">
        <v>238</v>
      </c>
      <c r="Z9954" t="s">
        <v>105</v>
      </c>
      <c r="AA9954" t="s">
        <v>106</v>
      </c>
      <c r="AB9954">
        <v>0</v>
      </c>
      <c r="AC9954">
        <v>1516043882</v>
      </c>
      <c r="AE9954" t="s">
        <v>83</v>
      </c>
      <c r="AF9954" t="b">
        <v>0</v>
      </c>
      <c r="AG9954">
        <v>9752439</v>
      </c>
      <c r="AH9954" s="1">
        <v>45611</v>
      </c>
      <c r="AI9954" s="1">
        <v>45611</v>
      </c>
      <c r="AJ9954" s="1">
        <v>45601</v>
      </c>
      <c r="AK9954" s="1">
        <v>45601</v>
      </c>
      <c r="AL9954" s="1">
        <v>45611</v>
      </c>
      <c r="AM9954">
        <v>151644124</v>
      </c>
      <c r="AN9954" s="1">
        <v>45605</v>
      </c>
      <c r="AO9954" s="1">
        <v>45619.859722222223</v>
      </c>
      <c r="AP9954" s="1">
        <v>45619</v>
      </c>
      <c r="AQ9954">
        <v>0.03</v>
      </c>
      <c r="AR9954" s="1">
        <v>45619</v>
      </c>
      <c r="AS9954">
        <v>12</v>
      </c>
      <c r="AT9954">
        <v>12</v>
      </c>
      <c r="AU9954" t="s">
        <v>107</v>
      </c>
      <c r="AV9954" t="s">
        <v>443</v>
      </c>
      <c r="AW9954" s="1">
        <v>45605</v>
      </c>
      <c r="AX9954">
        <v>151656136</v>
      </c>
      <c r="AY9954" t="s">
        <v>86</v>
      </c>
      <c r="AZ9954" t="s">
        <v>108</v>
      </c>
      <c r="BA9954" t="s">
        <v>106</v>
      </c>
      <c r="BB9954">
        <v>10</v>
      </c>
      <c r="BC9954">
        <v>1516043882</v>
      </c>
      <c r="BE9954">
        <v>2024</v>
      </c>
      <c r="BF9954">
        <v>0</v>
      </c>
      <c r="BG9954" s="6">
        <v>1120</v>
      </c>
      <c r="BH9954">
        <v>1403</v>
      </c>
      <c r="BI9954">
        <v>0</v>
      </c>
      <c r="BJ9954">
        <v>1120</v>
      </c>
      <c r="BK9954">
        <v>1120</v>
      </c>
      <c r="BL9954">
        <v>0</v>
      </c>
      <c r="BM9954">
        <v>0</v>
      </c>
      <c r="BN9954">
        <v>0</v>
      </c>
      <c r="BO9954">
        <v>12069</v>
      </c>
      <c r="BP9954">
        <v>45693.23</v>
      </c>
      <c r="BQ9954">
        <v>13900</v>
      </c>
      <c r="BR9954">
        <f>MAX(0,(PROD_DATA_1[[#This Row],[WO Date]]-PROD_DATA_1[[#This Row],[SO Expected Delivery F ]]))</f>
        <v>0</v>
      </c>
      <c r="BS9954">
        <f>MAX(0,(PROD_DATA_1[[#This Row],[WO Date]]-PROD_DATA_1[[#This Row],[SO Delivery Date]]))</f>
        <v>0</v>
      </c>
      <c r="BT9954" t="e">
        <f>PROD_DATA_1[[#This Row],[RunTIme]]/PROD_DATA_1[[#This Row],[Planned Runtime]]</f>
        <v>#DIV/0!</v>
      </c>
      <c r="BU9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5" spans="1:73" x14ac:dyDescent="0.35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t="s">
        <v>5050</v>
      </c>
      <c r="H9955" s="1">
        <v>45619.850694444445</v>
      </c>
      <c r="I9955">
        <v>260010000000</v>
      </c>
      <c r="J9955" t="s">
        <v>138</v>
      </c>
      <c r="K9955" t="s">
        <v>139</v>
      </c>
      <c r="L9955" t="s">
        <v>138</v>
      </c>
      <c r="M9955" s="1">
        <v>45619.859722222223</v>
      </c>
      <c r="N9955" s="1">
        <v>45619</v>
      </c>
      <c r="O9955" s="1">
        <v>45619.850694444445</v>
      </c>
      <c r="P9955" t="s">
        <v>220</v>
      </c>
      <c r="Q9955" t="s">
        <v>204</v>
      </c>
      <c r="R9955" t="b">
        <v>1</v>
      </c>
      <c r="S9955" t="s">
        <v>686</v>
      </c>
      <c r="T9955" t="s">
        <v>687</v>
      </c>
      <c r="U9955" t="s">
        <v>111</v>
      </c>
      <c r="V9955" t="s">
        <v>112</v>
      </c>
      <c r="W9955" t="s">
        <v>112</v>
      </c>
      <c r="X9955" t="s">
        <v>111</v>
      </c>
      <c r="Y9955" t="s">
        <v>111</v>
      </c>
      <c r="Z9955" t="s">
        <v>113</v>
      </c>
      <c r="AA9955" t="s">
        <v>114</v>
      </c>
      <c r="AB9955">
        <v>0</v>
      </c>
      <c r="AC9955">
        <v>1516043882</v>
      </c>
      <c r="AD9955">
        <v>1516516554</v>
      </c>
      <c r="AE9955" t="s">
        <v>83</v>
      </c>
      <c r="AF9955" t="b">
        <v>0</v>
      </c>
      <c r="AG9955">
        <v>9752440</v>
      </c>
      <c r="AH9955" s="1">
        <v>45611</v>
      </c>
      <c r="AI9955" s="1">
        <v>45611</v>
      </c>
      <c r="AJ9955" s="1">
        <v>45601</v>
      </c>
      <c r="AK9955" s="1">
        <v>45601</v>
      </c>
      <c r="AL9955" s="1">
        <v>45611</v>
      </c>
      <c r="AM9955">
        <v>151644124</v>
      </c>
      <c r="AN9955" s="1">
        <v>45605</v>
      </c>
      <c r="AO9955" s="1">
        <v>45619.859722222223</v>
      </c>
      <c r="AP9955" s="1">
        <v>45619</v>
      </c>
      <c r="AQ9955">
        <v>0.03</v>
      </c>
      <c r="AR9955" s="1">
        <v>45619</v>
      </c>
      <c r="AS9955">
        <v>12</v>
      </c>
      <c r="AT9955">
        <v>12</v>
      </c>
      <c r="AU9955" t="s">
        <v>107</v>
      </c>
      <c r="AV9955" t="s">
        <v>443</v>
      </c>
      <c r="AW9955" s="1">
        <v>45605</v>
      </c>
      <c r="AX9955">
        <v>151656136</v>
      </c>
      <c r="AY9955" t="s">
        <v>86</v>
      </c>
      <c r="AZ9955" t="s">
        <v>115</v>
      </c>
      <c r="BA9955" t="s">
        <v>114</v>
      </c>
      <c r="BB9955">
        <v>0</v>
      </c>
      <c r="BC9955">
        <v>1516043882</v>
      </c>
      <c r="BD9955">
        <v>1120</v>
      </c>
      <c r="BE9955">
        <v>2024</v>
      </c>
      <c r="BF9955">
        <v>0</v>
      </c>
      <c r="BG9955" s="6">
        <v>1120</v>
      </c>
      <c r="BH9955">
        <v>1403</v>
      </c>
      <c r="BI9955">
        <v>0</v>
      </c>
      <c r="BJ9955">
        <v>1120</v>
      </c>
      <c r="BK9955">
        <v>1120</v>
      </c>
      <c r="BL9955">
        <v>0</v>
      </c>
      <c r="BM9955">
        <v>0</v>
      </c>
      <c r="BN9955">
        <v>0</v>
      </c>
      <c r="BO9955">
        <v>12069</v>
      </c>
      <c r="BP9955">
        <v>45693.23</v>
      </c>
      <c r="BQ9955">
        <v>13900</v>
      </c>
      <c r="BR9955">
        <f>MAX(0,(PROD_DATA_1[[#This Row],[WO Date]]-PROD_DATA_1[[#This Row],[SO Expected Delivery F ]]))</f>
        <v>0</v>
      </c>
      <c r="BS9955">
        <f>MAX(0,(PROD_DATA_1[[#This Row],[WO Date]]-PROD_DATA_1[[#This Row],[SO Delivery Date]]))</f>
        <v>0</v>
      </c>
      <c r="BT9955" t="e">
        <f>PROD_DATA_1[[#This Row],[RunTIme]]/PROD_DATA_1[[#This Row],[Planned Runtime]]</f>
        <v>#DIV/0!</v>
      </c>
      <c r="BU9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6" spans="1:73" x14ac:dyDescent="0.35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t="s">
        <v>5050</v>
      </c>
      <c r="H9956" s="1">
        <v>45619.292361111111</v>
      </c>
      <c r="I9956">
        <v>260010000000</v>
      </c>
      <c r="J9956" t="s">
        <v>1413</v>
      </c>
      <c r="K9956" t="s">
        <v>1414</v>
      </c>
      <c r="L9956" t="s">
        <v>1413</v>
      </c>
      <c r="M9956" s="1">
        <v>45619.292361111111</v>
      </c>
      <c r="N9956" s="1">
        <v>45619</v>
      </c>
      <c r="O9956" s="1">
        <v>45619.292361111111</v>
      </c>
      <c r="P9956" t="s">
        <v>220</v>
      </c>
      <c r="Q9956" t="s">
        <v>204</v>
      </c>
      <c r="R9956" t="b">
        <v>0</v>
      </c>
      <c r="S9956" t="s">
        <v>4786</v>
      </c>
      <c r="T9956" t="s">
        <v>4787</v>
      </c>
      <c r="U9956" t="s">
        <v>419</v>
      </c>
      <c r="V9956" t="s">
        <v>420</v>
      </c>
      <c r="W9956" t="s">
        <v>225</v>
      </c>
      <c r="X9956" t="s">
        <v>419</v>
      </c>
      <c r="Y9956" t="s">
        <v>226</v>
      </c>
      <c r="Z9956" t="s">
        <v>227</v>
      </c>
      <c r="AA9956" t="s">
        <v>228</v>
      </c>
      <c r="AB9956">
        <v>850</v>
      </c>
      <c r="AC9956">
        <v>1516044100</v>
      </c>
      <c r="AE9956" t="s">
        <v>83</v>
      </c>
      <c r="AF9956" t="b">
        <v>0</v>
      </c>
      <c r="AG9956">
        <v>9752193</v>
      </c>
      <c r="AH9956" s="1">
        <v>45614</v>
      </c>
      <c r="AI9956" s="1">
        <v>45614</v>
      </c>
      <c r="AJ9956" s="1">
        <v>45601</v>
      </c>
      <c r="AK9956" s="1">
        <v>45601</v>
      </c>
      <c r="AL9956" s="1">
        <v>45614</v>
      </c>
      <c r="AM9956">
        <v>151644053</v>
      </c>
      <c r="AN9956" s="1">
        <v>45605</v>
      </c>
      <c r="AO9956" s="1">
        <v>45619.292361111111</v>
      </c>
      <c r="AP9956" s="1">
        <v>45621</v>
      </c>
      <c r="AQ9956">
        <v>7.2</v>
      </c>
      <c r="AR9956" s="1">
        <v>45631</v>
      </c>
      <c r="AS9956">
        <v>4</v>
      </c>
      <c r="AT9956">
        <v>6</v>
      </c>
      <c r="AU9956" t="s">
        <v>229</v>
      </c>
      <c r="AV9956" t="s">
        <v>137</v>
      </c>
      <c r="AW9956" s="1">
        <v>45605</v>
      </c>
      <c r="AX9956">
        <v>151656162</v>
      </c>
      <c r="AY9956" t="s">
        <v>86</v>
      </c>
      <c r="AZ9956" t="s">
        <v>231</v>
      </c>
      <c r="BA9956" t="s">
        <v>228</v>
      </c>
      <c r="BB9956">
        <v>0</v>
      </c>
      <c r="BC9956">
        <v>1516044100</v>
      </c>
      <c r="BE9956">
        <v>2024</v>
      </c>
      <c r="BF9956">
        <v>0</v>
      </c>
      <c r="BG9956" s="6">
        <v>12100</v>
      </c>
      <c r="BH9956">
        <v>755.55</v>
      </c>
      <c r="BI9956">
        <v>0</v>
      </c>
      <c r="BJ9956">
        <v>12100</v>
      </c>
      <c r="BK9956">
        <v>20900</v>
      </c>
      <c r="BL9956">
        <v>0</v>
      </c>
      <c r="BM9956">
        <v>1100</v>
      </c>
      <c r="BN9956">
        <v>0</v>
      </c>
      <c r="BO9956">
        <v>6348</v>
      </c>
      <c r="BP9956">
        <v>96134.11</v>
      </c>
      <c r="BQ9956">
        <v>14823</v>
      </c>
      <c r="BR9956">
        <f>MAX(0,(PROD_DATA_1[[#This Row],[WO Date]]-PROD_DATA_1[[#This Row],[SO Expected Delivery F ]]))</f>
        <v>0</v>
      </c>
      <c r="BS9956">
        <f>MAX(0,(PROD_DATA_1[[#This Row],[WO Date]]-PROD_DATA_1[[#This Row],[SO Delivery Date]]))</f>
        <v>0</v>
      </c>
      <c r="BT9956" t="e">
        <f>PROD_DATA_1[[#This Row],[RunTIme]]/PROD_DATA_1[[#This Row],[Planned Runtime]]</f>
        <v>#DIV/0!</v>
      </c>
      <c r="BU9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7" spans="1:73" x14ac:dyDescent="0.35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t="s">
        <v>5050</v>
      </c>
      <c r="H9957" s="1">
        <v>45619.612500000003</v>
      </c>
      <c r="I9957">
        <v>2600100000000</v>
      </c>
      <c r="J9957" t="s">
        <v>4925</v>
      </c>
      <c r="K9957" t="s">
        <v>4926</v>
      </c>
      <c r="L9957" t="s">
        <v>4925</v>
      </c>
      <c r="M9957" s="1">
        <v>45619.621527777781</v>
      </c>
      <c r="N9957" s="1">
        <v>45619</v>
      </c>
      <c r="O9957" s="1">
        <v>45619.612500000003</v>
      </c>
      <c r="P9957" t="s">
        <v>75</v>
      </c>
      <c r="Q9957" t="s">
        <v>204</v>
      </c>
      <c r="R9957" t="b">
        <v>0</v>
      </c>
      <c r="S9957" t="s">
        <v>4927</v>
      </c>
      <c r="T9957" t="s">
        <v>4928</v>
      </c>
      <c r="U9957" t="s">
        <v>309</v>
      </c>
      <c r="V9957" t="s">
        <v>310</v>
      </c>
      <c r="W9957" t="s">
        <v>122</v>
      </c>
      <c r="X9957" t="s">
        <v>309</v>
      </c>
      <c r="Y9957" t="s">
        <v>123</v>
      </c>
      <c r="Z9957" t="s">
        <v>124</v>
      </c>
      <c r="AA9957" t="s">
        <v>125</v>
      </c>
      <c r="AB9957">
        <v>0</v>
      </c>
      <c r="AC9957">
        <v>1516043993</v>
      </c>
      <c r="AE9957" t="s">
        <v>83</v>
      </c>
      <c r="AF9957" t="b">
        <v>0</v>
      </c>
      <c r="AG9957">
        <v>99143561</v>
      </c>
      <c r="AH9957" s="1">
        <v>45611</v>
      </c>
      <c r="AI9957" s="1">
        <v>45622</v>
      </c>
      <c r="AJ9957" s="1">
        <v>45601</v>
      </c>
      <c r="AK9957" s="1">
        <v>45601</v>
      </c>
      <c r="AL9957" s="1">
        <v>45611</v>
      </c>
      <c r="AM9957">
        <v>151656788</v>
      </c>
      <c r="AN9957" s="1">
        <v>45617</v>
      </c>
      <c r="AO9957" s="1">
        <v>45619.621527777781</v>
      </c>
      <c r="AP9957" s="1">
        <v>45622</v>
      </c>
      <c r="AQ9957">
        <v>0.57499999999999996</v>
      </c>
      <c r="AR9957" s="1">
        <v>45635</v>
      </c>
      <c r="AS9957">
        <v>16</v>
      </c>
      <c r="AT9957">
        <v>16</v>
      </c>
      <c r="AU9957" t="s">
        <v>160</v>
      </c>
      <c r="AV9957" t="s">
        <v>4929</v>
      </c>
      <c r="AW9957" s="1">
        <v>45617</v>
      </c>
      <c r="AX9957">
        <v>151662789</v>
      </c>
      <c r="AY9957" t="s">
        <v>86</v>
      </c>
      <c r="AZ9957" t="s">
        <v>127</v>
      </c>
      <c r="BA9957" t="s">
        <v>125</v>
      </c>
      <c r="BB9957">
        <v>0</v>
      </c>
      <c r="BC9957">
        <v>1516043993</v>
      </c>
      <c r="BE9957">
        <v>2024</v>
      </c>
      <c r="BF9957">
        <v>0</v>
      </c>
      <c r="BG9957" s="6">
        <v>10890</v>
      </c>
      <c r="BH9957">
        <v>744.27499999999998</v>
      </c>
      <c r="BI9957">
        <v>0</v>
      </c>
      <c r="BJ9957">
        <v>10890</v>
      </c>
      <c r="BK9957">
        <v>10890</v>
      </c>
      <c r="BL9957">
        <v>0</v>
      </c>
      <c r="BM9957">
        <v>0</v>
      </c>
      <c r="BN9957">
        <v>0</v>
      </c>
      <c r="BO9957">
        <v>9900</v>
      </c>
      <c r="BP9957">
        <v>11385</v>
      </c>
      <c r="BQ9957">
        <v>10890</v>
      </c>
      <c r="BR9957">
        <f>MAX(0,(PROD_DATA_1[[#This Row],[WO Date]]-PROD_DATA_1[[#This Row],[SO Expected Delivery F ]]))</f>
        <v>6</v>
      </c>
      <c r="BS9957">
        <f>MAX(0,(PROD_DATA_1[[#This Row],[WO Date]]-PROD_DATA_1[[#This Row],[SO Delivery Date]]))</f>
        <v>0</v>
      </c>
      <c r="BT9957" t="e">
        <f>PROD_DATA_1[[#This Row],[RunTIme]]/PROD_DATA_1[[#This Row],[Planned Runtime]]</f>
        <v>#DIV/0!</v>
      </c>
      <c r="BU9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8" spans="1:73" x14ac:dyDescent="0.35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t="s">
        <v>5050</v>
      </c>
      <c r="H9958" s="1">
        <v>45619.781944444447</v>
      </c>
      <c r="I9958">
        <v>2600100000000</v>
      </c>
      <c r="J9958" t="s">
        <v>73</v>
      </c>
      <c r="K9958" t="s">
        <v>74</v>
      </c>
      <c r="L9958" t="s">
        <v>73</v>
      </c>
      <c r="M9958" s="1">
        <v>45619.781944444447</v>
      </c>
      <c r="N9958" s="1">
        <v>45619</v>
      </c>
      <c r="O9958" s="1">
        <v>45619.781944444447</v>
      </c>
      <c r="P9958" t="s">
        <v>75</v>
      </c>
      <c r="Q9958" t="s">
        <v>204</v>
      </c>
      <c r="R9958" t="b">
        <v>0</v>
      </c>
      <c r="S9958" t="s">
        <v>4927</v>
      </c>
      <c r="T9958" t="s">
        <v>4928</v>
      </c>
      <c r="U9958" t="s">
        <v>181</v>
      </c>
      <c r="V9958" t="s">
        <v>182</v>
      </c>
      <c r="W9958" t="s">
        <v>238</v>
      </c>
      <c r="X9958" t="s">
        <v>181</v>
      </c>
      <c r="Y9958" t="s">
        <v>238</v>
      </c>
      <c r="Z9958" t="s">
        <v>81</v>
      </c>
      <c r="AA9958" t="s">
        <v>82</v>
      </c>
      <c r="AB9958">
        <v>4</v>
      </c>
      <c r="AC9958">
        <v>1516043993</v>
      </c>
      <c r="AE9958" t="s">
        <v>83</v>
      </c>
      <c r="AF9958" t="b">
        <v>0</v>
      </c>
      <c r="AG9958">
        <v>99143606</v>
      </c>
      <c r="AH9958" s="1">
        <v>45611</v>
      </c>
      <c r="AI9958" s="1">
        <v>45622</v>
      </c>
      <c r="AJ9958" s="1">
        <v>45601</v>
      </c>
      <c r="AK9958" s="1">
        <v>45601</v>
      </c>
      <c r="AL9958" s="1">
        <v>45611</v>
      </c>
      <c r="AM9958">
        <v>151656788</v>
      </c>
      <c r="AN9958" s="1">
        <v>45617</v>
      </c>
      <c r="AO9958" s="1">
        <v>45619.781944444447</v>
      </c>
      <c r="AP9958" s="1">
        <v>45622</v>
      </c>
      <c r="AQ9958">
        <v>0.57499999999999996</v>
      </c>
      <c r="AR9958" s="1">
        <v>45635</v>
      </c>
      <c r="AS9958">
        <v>5</v>
      </c>
      <c r="AT9958">
        <v>6</v>
      </c>
      <c r="AU9958" t="s">
        <v>84</v>
      </c>
      <c r="AV9958" t="s">
        <v>4929</v>
      </c>
      <c r="AW9958" s="1">
        <v>45617</v>
      </c>
      <c r="AX9958">
        <v>151662789</v>
      </c>
      <c r="AY9958" t="s">
        <v>86</v>
      </c>
      <c r="AZ9958" t="s">
        <v>87</v>
      </c>
      <c r="BA9958" t="s">
        <v>88</v>
      </c>
      <c r="BB9958">
        <v>0</v>
      </c>
      <c r="BC9958">
        <v>1516043993</v>
      </c>
      <c r="BE9958">
        <v>2024</v>
      </c>
      <c r="BF9958">
        <v>50</v>
      </c>
      <c r="BG9958" s="6">
        <v>11510</v>
      </c>
      <c r="BH9958">
        <v>1403</v>
      </c>
      <c r="BI9958">
        <v>0</v>
      </c>
      <c r="BJ9958">
        <v>11460</v>
      </c>
      <c r="BK9958">
        <v>11510</v>
      </c>
      <c r="BL9958">
        <v>50</v>
      </c>
      <c r="BM9958">
        <v>0</v>
      </c>
      <c r="BN9958">
        <v>0</v>
      </c>
      <c r="BO9958">
        <v>9900</v>
      </c>
      <c r="BP9958">
        <v>11385</v>
      </c>
      <c r="BQ9958">
        <v>10890</v>
      </c>
      <c r="BR9958">
        <f>MAX(0,(PROD_DATA_1[[#This Row],[WO Date]]-PROD_DATA_1[[#This Row],[SO Expected Delivery F ]]))</f>
        <v>6</v>
      </c>
      <c r="BS9958">
        <f>MAX(0,(PROD_DATA_1[[#This Row],[WO Date]]-PROD_DATA_1[[#This Row],[SO Delivery Date]]))</f>
        <v>0</v>
      </c>
      <c r="BT9958" t="e">
        <f>PROD_DATA_1[[#This Row],[RunTIme]]/PROD_DATA_1[[#This Row],[Planned Runtime]]</f>
        <v>#DIV/0!</v>
      </c>
      <c r="BU9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9" spans="1:73" x14ac:dyDescent="0.35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t="s">
        <v>5050</v>
      </c>
      <c r="H9959" s="1">
        <v>45619.417361111111</v>
      </c>
      <c r="I9959">
        <v>2600100000000</v>
      </c>
      <c r="J9959" t="s">
        <v>133</v>
      </c>
      <c r="K9959" t="s">
        <v>134</v>
      </c>
      <c r="L9959" t="s">
        <v>133</v>
      </c>
      <c r="M9959" s="1">
        <v>45619.435416666667</v>
      </c>
      <c r="N9959" s="1">
        <v>45619</v>
      </c>
      <c r="O9959" s="1">
        <v>45619.417361111111</v>
      </c>
      <c r="P9959" t="s">
        <v>75</v>
      </c>
      <c r="Q9959" t="s">
        <v>204</v>
      </c>
      <c r="R9959" t="b">
        <v>0</v>
      </c>
      <c r="S9959" t="s">
        <v>544</v>
      </c>
      <c r="T9959" t="s">
        <v>545</v>
      </c>
      <c r="U9959" t="s">
        <v>103</v>
      </c>
      <c r="V9959" t="s">
        <v>104</v>
      </c>
      <c r="W9959" t="s">
        <v>238</v>
      </c>
      <c r="X9959" t="s">
        <v>103</v>
      </c>
      <c r="Y9959" t="s">
        <v>238</v>
      </c>
      <c r="Z9959" t="s">
        <v>105</v>
      </c>
      <c r="AA9959" t="s">
        <v>106</v>
      </c>
      <c r="AB9959">
        <v>0</v>
      </c>
      <c r="AC9959">
        <v>1516044464</v>
      </c>
      <c r="AE9959" t="s">
        <v>83</v>
      </c>
      <c r="AF9959" t="b">
        <v>0</v>
      </c>
      <c r="AG9959">
        <v>99143470</v>
      </c>
      <c r="AH9959" s="1">
        <v>45606</v>
      </c>
      <c r="AI9959" s="1">
        <v>45611</v>
      </c>
      <c r="AJ9959" s="1">
        <v>45602</v>
      </c>
      <c r="AK9959" s="1">
        <v>45602</v>
      </c>
      <c r="AL9959" s="1">
        <v>45606</v>
      </c>
      <c r="AM9959">
        <v>151655866</v>
      </c>
      <c r="AN9959" s="1">
        <v>45605</v>
      </c>
      <c r="AO9959" s="1">
        <v>45619.435416666667</v>
      </c>
      <c r="AP9959" s="1">
        <v>45619</v>
      </c>
      <c r="AQ9959">
        <v>0.95</v>
      </c>
      <c r="AR9959" s="1">
        <v>45624</v>
      </c>
      <c r="AS9959">
        <v>12</v>
      </c>
      <c r="AT9959">
        <v>12</v>
      </c>
      <c r="AU9959" t="s">
        <v>107</v>
      </c>
      <c r="AV9959" t="s">
        <v>546</v>
      </c>
      <c r="AW9959" s="1">
        <v>45605</v>
      </c>
      <c r="AX9959">
        <v>151661879</v>
      </c>
      <c r="AY9959" t="s">
        <v>86</v>
      </c>
      <c r="AZ9959" t="s">
        <v>108</v>
      </c>
      <c r="BA9959" t="s">
        <v>106</v>
      </c>
      <c r="BB9959">
        <v>0</v>
      </c>
      <c r="BC9959">
        <v>1516044464</v>
      </c>
      <c r="BE9959">
        <v>2024</v>
      </c>
      <c r="BF9959">
        <v>0</v>
      </c>
      <c r="BG9959" s="6">
        <v>306</v>
      </c>
      <c r="BH9959">
        <v>1403</v>
      </c>
      <c r="BI9959">
        <v>0</v>
      </c>
      <c r="BJ9959">
        <v>306</v>
      </c>
      <c r="BK9959">
        <v>306</v>
      </c>
      <c r="BL9959">
        <v>0</v>
      </c>
      <c r="BM9959">
        <v>0</v>
      </c>
      <c r="BN9959">
        <v>0</v>
      </c>
      <c r="BO9959">
        <v>3906</v>
      </c>
      <c r="BP9959">
        <v>6054.3</v>
      </c>
      <c r="BQ9959">
        <v>260</v>
      </c>
      <c r="BR9959">
        <f>MAX(0,(PROD_DATA_1[[#This Row],[WO Date]]-PROD_DATA_1[[#This Row],[SO Expected Delivery F ]]))</f>
        <v>0</v>
      </c>
      <c r="BS9959">
        <f>MAX(0,(PROD_DATA_1[[#This Row],[WO Date]]-PROD_DATA_1[[#This Row],[SO Delivery Date]]))</f>
        <v>0</v>
      </c>
      <c r="BT9959" t="e">
        <f>PROD_DATA_1[[#This Row],[RunTIme]]/PROD_DATA_1[[#This Row],[Planned Runtime]]</f>
        <v>#DIV/0!</v>
      </c>
      <c r="BU9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0" spans="1:73" x14ac:dyDescent="0.35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t="s">
        <v>5050</v>
      </c>
      <c r="H9960" s="1">
        <v>45619.417361111111</v>
      </c>
      <c r="I9960">
        <v>2600100000000</v>
      </c>
      <c r="J9960" t="s">
        <v>133</v>
      </c>
      <c r="K9960" t="s">
        <v>134</v>
      </c>
      <c r="L9960" t="s">
        <v>133</v>
      </c>
      <c r="M9960" s="1">
        <v>45619.435416666667</v>
      </c>
      <c r="N9960" s="1">
        <v>45619</v>
      </c>
      <c r="O9960" s="1">
        <v>45619.417361111111</v>
      </c>
      <c r="P9960" t="s">
        <v>75</v>
      </c>
      <c r="Q9960" t="s">
        <v>204</v>
      </c>
      <c r="R9960" t="b">
        <v>0</v>
      </c>
      <c r="S9960" t="s">
        <v>544</v>
      </c>
      <c r="T9960" t="s">
        <v>545</v>
      </c>
      <c r="U9960" t="s">
        <v>103</v>
      </c>
      <c r="V9960" t="s">
        <v>104</v>
      </c>
      <c r="W9960" t="s">
        <v>238</v>
      </c>
      <c r="X9960" t="s">
        <v>103</v>
      </c>
      <c r="Y9960" t="s">
        <v>238</v>
      </c>
      <c r="Z9960" t="s">
        <v>105</v>
      </c>
      <c r="AA9960" t="s">
        <v>106</v>
      </c>
      <c r="AB9960">
        <v>0</v>
      </c>
      <c r="AC9960">
        <v>1516044464</v>
      </c>
      <c r="AE9960" t="s">
        <v>83</v>
      </c>
      <c r="AF9960" t="b">
        <v>0</v>
      </c>
      <c r="AG9960">
        <v>99143470</v>
      </c>
      <c r="AH9960" s="1">
        <v>45606</v>
      </c>
      <c r="AI9960" s="1">
        <v>45611</v>
      </c>
      <c r="AJ9960" s="1">
        <v>45602</v>
      </c>
      <c r="AK9960" s="1">
        <v>45602</v>
      </c>
      <c r="AL9960" s="1">
        <v>45606</v>
      </c>
      <c r="AM9960">
        <v>151655866</v>
      </c>
      <c r="AN9960" s="1">
        <v>45605</v>
      </c>
      <c r="AO9960" s="1">
        <v>45619.435416666667</v>
      </c>
      <c r="AP9960" s="1">
        <v>45619</v>
      </c>
      <c r="AQ9960">
        <v>0.95</v>
      </c>
      <c r="AR9960" s="1">
        <v>45624</v>
      </c>
      <c r="AS9960">
        <v>12</v>
      </c>
      <c r="AT9960">
        <v>12</v>
      </c>
      <c r="AU9960" t="s">
        <v>107</v>
      </c>
      <c r="AV9960" t="s">
        <v>1689</v>
      </c>
      <c r="AW9960" s="1">
        <v>45605</v>
      </c>
      <c r="AX9960">
        <v>151661879</v>
      </c>
      <c r="AY9960" t="s">
        <v>86</v>
      </c>
      <c r="AZ9960" t="s">
        <v>108</v>
      </c>
      <c r="BA9960" t="s">
        <v>106</v>
      </c>
      <c r="BB9960">
        <v>0</v>
      </c>
      <c r="BC9960">
        <v>1516044464</v>
      </c>
      <c r="BE9960">
        <v>2024</v>
      </c>
      <c r="BF9960">
        <v>0</v>
      </c>
      <c r="BG9960" s="6">
        <v>200</v>
      </c>
      <c r="BH9960">
        <v>1403</v>
      </c>
      <c r="BI9960">
        <v>0</v>
      </c>
      <c r="BJ9960">
        <v>200</v>
      </c>
      <c r="BK9960">
        <v>200</v>
      </c>
      <c r="BL9960">
        <v>0</v>
      </c>
      <c r="BM9960">
        <v>0</v>
      </c>
      <c r="BN9960">
        <v>0</v>
      </c>
      <c r="BO9960">
        <v>3906</v>
      </c>
      <c r="BP9960">
        <v>6054.3</v>
      </c>
      <c r="BQ9960">
        <v>260</v>
      </c>
      <c r="BR9960">
        <f>MAX(0,(PROD_DATA_1[[#This Row],[WO Date]]-PROD_DATA_1[[#This Row],[SO Expected Delivery F ]]))</f>
        <v>0</v>
      </c>
      <c r="BS9960">
        <f>MAX(0,(PROD_DATA_1[[#This Row],[WO Date]]-PROD_DATA_1[[#This Row],[SO Delivery Date]]))</f>
        <v>0</v>
      </c>
      <c r="BT9960" t="e">
        <f>PROD_DATA_1[[#This Row],[RunTIme]]/PROD_DATA_1[[#This Row],[Planned Runtime]]</f>
        <v>#DIV/0!</v>
      </c>
      <c r="BU9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1" spans="1:73" x14ac:dyDescent="0.35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t="s">
        <v>5050</v>
      </c>
      <c r="H9961" s="1">
        <v>45619.417361111111</v>
      </c>
      <c r="I9961">
        <v>2600100000000</v>
      </c>
      <c r="J9961" t="s">
        <v>133</v>
      </c>
      <c r="K9961" t="s">
        <v>134</v>
      </c>
      <c r="L9961" t="s">
        <v>133</v>
      </c>
      <c r="M9961" s="1">
        <v>45619.435416666667</v>
      </c>
      <c r="N9961" s="1">
        <v>45619</v>
      </c>
      <c r="O9961" s="1">
        <v>45619.417361111111</v>
      </c>
      <c r="P9961" t="s">
        <v>75</v>
      </c>
      <c r="Q9961" t="s">
        <v>204</v>
      </c>
      <c r="R9961" t="b">
        <v>0</v>
      </c>
      <c r="S9961" t="s">
        <v>544</v>
      </c>
      <c r="T9961" t="s">
        <v>545</v>
      </c>
      <c r="U9961" t="s">
        <v>103</v>
      </c>
      <c r="V9961" t="s">
        <v>104</v>
      </c>
      <c r="W9961" t="s">
        <v>238</v>
      </c>
      <c r="X9961" t="s">
        <v>103</v>
      </c>
      <c r="Y9961" t="s">
        <v>238</v>
      </c>
      <c r="Z9961" t="s">
        <v>105</v>
      </c>
      <c r="AA9961" t="s">
        <v>106</v>
      </c>
      <c r="AB9961">
        <v>0</v>
      </c>
      <c r="AC9961">
        <v>1516044464</v>
      </c>
      <c r="AE9961" t="s">
        <v>83</v>
      </c>
      <c r="AF9961" t="b">
        <v>0</v>
      </c>
      <c r="AG9961">
        <v>99143470</v>
      </c>
      <c r="AH9961" s="1">
        <v>45606</v>
      </c>
      <c r="AI9961" s="1">
        <v>45611</v>
      </c>
      <c r="AJ9961" s="1">
        <v>45602</v>
      </c>
      <c r="AK9961" s="1">
        <v>45602</v>
      </c>
      <c r="AL9961" s="1">
        <v>45606</v>
      </c>
      <c r="AM9961">
        <v>151655866</v>
      </c>
      <c r="AN9961" s="1">
        <v>45605</v>
      </c>
      <c r="AO9961" s="1">
        <v>45619.435416666667</v>
      </c>
      <c r="AP9961" s="1">
        <v>45619</v>
      </c>
      <c r="AQ9961">
        <v>0.95</v>
      </c>
      <c r="AR9961" s="1">
        <v>45624</v>
      </c>
      <c r="AS9961">
        <v>12</v>
      </c>
      <c r="AT9961">
        <v>12</v>
      </c>
      <c r="AU9961" t="s">
        <v>107</v>
      </c>
      <c r="AV9961" t="s">
        <v>4930</v>
      </c>
      <c r="AW9961" s="1">
        <v>45605</v>
      </c>
      <c r="AX9961">
        <v>151661879</v>
      </c>
      <c r="AY9961" t="s">
        <v>86</v>
      </c>
      <c r="AZ9961" t="s">
        <v>108</v>
      </c>
      <c r="BA9961" t="s">
        <v>106</v>
      </c>
      <c r="BB9961">
        <v>0</v>
      </c>
      <c r="BC9961">
        <v>1516044464</v>
      </c>
      <c r="BE9961">
        <v>2024</v>
      </c>
      <c r="BF9961">
        <v>0</v>
      </c>
      <c r="BG9961" s="6">
        <v>170</v>
      </c>
      <c r="BH9961">
        <v>1403</v>
      </c>
      <c r="BI9961">
        <v>0</v>
      </c>
      <c r="BJ9961">
        <v>170</v>
      </c>
      <c r="BK9961">
        <v>170</v>
      </c>
      <c r="BL9961">
        <v>0</v>
      </c>
      <c r="BM9961">
        <v>0</v>
      </c>
      <c r="BN9961">
        <v>0</v>
      </c>
      <c r="BO9961">
        <v>3906</v>
      </c>
      <c r="BP9961">
        <v>6054.3</v>
      </c>
      <c r="BQ9961">
        <v>260</v>
      </c>
      <c r="BR9961">
        <f>MAX(0,(PROD_DATA_1[[#This Row],[WO Date]]-PROD_DATA_1[[#This Row],[SO Expected Delivery F ]]))</f>
        <v>0</v>
      </c>
      <c r="BS9961">
        <f>MAX(0,(PROD_DATA_1[[#This Row],[WO Date]]-PROD_DATA_1[[#This Row],[SO Delivery Date]]))</f>
        <v>0</v>
      </c>
      <c r="BT9961" t="e">
        <f>PROD_DATA_1[[#This Row],[RunTIme]]/PROD_DATA_1[[#This Row],[Planned Runtime]]</f>
        <v>#DIV/0!</v>
      </c>
      <c r="BU9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2" spans="1:73" x14ac:dyDescent="0.35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t="s">
        <v>5050</v>
      </c>
      <c r="H9962" s="1">
        <v>45619.417361111111</v>
      </c>
      <c r="I9962">
        <v>2600100000000</v>
      </c>
      <c r="J9962" t="s">
        <v>133</v>
      </c>
      <c r="K9962" t="s">
        <v>134</v>
      </c>
      <c r="L9962" t="s">
        <v>133</v>
      </c>
      <c r="M9962" s="1">
        <v>45619.435416666667</v>
      </c>
      <c r="N9962" s="1">
        <v>45619</v>
      </c>
      <c r="O9962" s="1">
        <v>45619.417361111111</v>
      </c>
      <c r="P9962" t="s">
        <v>75</v>
      </c>
      <c r="Q9962" t="s">
        <v>204</v>
      </c>
      <c r="R9962" t="b">
        <v>0</v>
      </c>
      <c r="S9962" t="s">
        <v>544</v>
      </c>
      <c r="T9962" t="s">
        <v>545</v>
      </c>
      <c r="U9962" t="s">
        <v>103</v>
      </c>
      <c r="V9962" t="s">
        <v>104</v>
      </c>
      <c r="W9962" t="s">
        <v>238</v>
      </c>
      <c r="X9962" t="s">
        <v>103</v>
      </c>
      <c r="Y9962" t="s">
        <v>238</v>
      </c>
      <c r="Z9962" t="s">
        <v>105</v>
      </c>
      <c r="AA9962" t="s">
        <v>106</v>
      </c>
      <c r="AB9962">
        <v>0</v>
      </c>
      <c r="AC9962">
        <v>1516044464</v>
      </c>
      <c r="AE9962" t="s">
        <v>83</v>
      </c>
      <c r="AF9962" t="b">
        <v>0</v>
      </c>
      <c r="AG9962">
        <v>99143470</v>
      </c>
      <c r="AH9962" s="1">
        <v>45606</v>
      </c>
      <c r="AI9962" s="1">
        <v>45611</v>
      </c>
      <c r="AJ9962" s="1">
        <v>45602</v>
      </c>
      <c r="AK9962" s="1">
        <v>45602</v>
      </c>
      <c r="AL9962" s="1">
        <v>45606</v>
      </c>
      <c r="AM9962">
        <v>151655866</v>
      </c>
      <c r="AN9962" s="1">
        <v>45605</v>
      </c>
      <c r="AO9962" s="1">
        <v>45619.435416666667</v>
      </c>
      <c r="AP9962" s="1">
        <v>45619</v>
      </c>
      <c r="AQ9962">
        <v>0.95</v>
      </c>
      <c r="AR9962" s="1">
        <v>45624</v>
      </c>
      <c r="AS9962">
        <v>12</v>
      </c>
      <c r="AT9962">
        <v>12</v>
      </c>
      <c r="AU9962" t="s">
        <v>107</v>
      </c>
      <c r="AV9962" t="s">
        <v>1691</v>
      </c>
      <c r="AW9962" s="1">
        <v>45605</v>
      </c>
      <c r="AX9962">
        <v>151661879</v>
      </c>
      <c r="AY9962" t="s">
        <v>86</v>
      </c>
      <c r="AZ9962" t="s">
        <v>108</v>
      </c>
      <c r="BA9962" t="s">
        <v>106</v>
      </c>
      <c r="BB9962">
        <v>0</v>
      </c>
      <c r="BC9962">
        <v>1516044464</v>
      </c>
      <c r="BE9962">
        <v>2024</v>
      </c>
      <c r="BF9962">
        <v>0</v>
      </c>
      <c r="BG9962" s="6">
        <v>283</v>
      </c>
      <c r="BH9962">
        <v>1403</v>
      </c>
      <c r="BI9962">
        <v>0</v>
      </c>
      <c r="BJ9962">
        <v>283</v>
      </c>
      <c r="BK9962">
        <v>283</v>
      </c>
      <c r="BL9962">
        <v>0</v>
      </c>
      <c r="BM9962">
        <v>0</v>
      </c>
      <c r="BN9962">
        <v>0</v>
      </c>
      <c r="BO9962">
        <v>3906</v>
      </c>
      <c r="BP9962">
        <v>6054.3</v>
      </c>
      <c r="BQ9962">
        <v>368</v>
      </c>
      <c r="BR9962">
        <f>MAX(0,(PROD_DATA_1[[#This Row],[WO Date]]-PROD_DATA_1[[#This Row],[SO Expected Delivery F ]]))</f>
        <v>0</v>
      </c>
      <c r="BS9962">
        <f>MAX(0,(PROD_DATA_1[[#This Row],[WO Date]]-PROD_DATA_1[[#This Row],[SO Delivery Date]]))</f>
        <v>0</v>
      </c>
      <c r="BT9962" t="e">
        <f>PROD_DATA_1[[#This Row],[RunTIme]]/PROD_DATA_1[[#This Row],[Planned Runtime]]</f>
        <v>#DIV/0!</v>
      </c>
      <c r="BU9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3" spans="1:73" x14ac:dyDescent="0.35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t="s">
        <v>5050</v>
      </c>
      <c r="H9963" s="1">
        <v>45619.417361111111</v>
      </c>
      <c r="I9963">
        <v>2600100000000</v>
      </c>
      <c r="J9963" t="s">
        <v>133</v>
      </c>
      <c r="K9963" t="s">
        <v>134</v>
      </c>
      <c r="L9963" t="s">
        <v>133</v>
      </c>
      <c r="M9963" s="1">
        <v>45619.435416666667</v>
      </c>
      <c r="N9963" s="1">
        <v>45619</v>
      </c>
      <c r="O9963" s="1">
        <v>45619.417361111111</v>
      </c>
      <c r="P9963" t="s">
        <v>75</v>
      </c>
      <c r="Q9963" t="s">
        <v>204</v>
      </c>
      <c r="R9963" t="b">
        <v>0</v>
      </c>
      <c r="S9963" t="s">
        <v>544</v>
      </c>
      <c r="T9963" t="s">
        <v>545</v>
      </c>
      <c r="U9963" t="s">
        <v>103</v>
      </c>
      <c r="V9963" t="s">
        <v>104</v>
      </c>
      <c r="W9963" t="s">
        <v>238</v>
      </c>
      <c r="X9963" t="s">
        <v>103</v>
      </c>
      <c r="Y9963" t="s">
        <v>238</v>
      </c>
      <c r="Z9963" t="s">
        <v>105</v>
      </c>
      <c r="AA9963" t="s">
        <v>106</v>
      </c>
      <c r="AB9963">
        <v>0</v>
      </c>
      <c r="AC9963">
        <v>1516044464</v>
      </c>
      <c r="AE9963" t="s">
        <v>83</v>
      </c>
      <c r="AF9963" t="b">
        <v>0</v>
      </c>
      <c r="AG9963">
        <v>99143470</v>
      </c>
      <c r="AH9963" s="1">
        <v>45606</v>
      </c>
      <c r="AI9963" s="1">
        <v>45611</v>
      </c>
      <c r="AJ9963" s="1">
        <v>45602</v>
      </c>
      <c r="AK9963" s="1">
        <v>45602</v>
      </c>
      <c r="AL9963" s="1">
        <v>45606</v>
      </c>
      <c r="AM9963">
        <v>151655866</v>
      </c>
      <c r="AN9963" s="1">
        <v>45605</v>
      </c>
      <c r="AO9963" s="1">
        <v>45619.435416666667</v>
      </c>
      <c r="AP9963" s="1">
        <v>45619</v>
      </c>
      <c r="AQ9963">
        <v>0.95</v>
      </c>
      <c r="AR9963" s="1">
        <v>45624</v>
      </c>
      <c r="AS9963">
        <v>12</v>
      </c>
      <c r="AT9963">
        <v>12</v>
      </c>
      <c r="AU9963" t="s">
        <v>107</v>
      </c>
      <c r="AV9963" t="s">
        <v>1690</v>
      </c>
      <c r="AW9963" s="1">
        <v>45605</v>
      </c>
      <c r="AX9963">
        <v>151661879</v>
      </c>
      <c r="AY9963" t="s">
        <v>86</v>
      </c>
      <c r="AZ9963" t="s">
        <v>108</v>
      </c>
      <c r="BA9963" t="s">
        <v>106</v>
      </c>
      <c r="BB9963">
        <v>0</v>
      </c>
      <c r="BC9963">
        <v>1516044464</v>
      </c>
      <c r="BE9963">
        <v>2024</v>
      </c>
      <c r="BF9963">
        <v>0</v>
      </c>
      <c r="BG9963" s="6">
        <v>200</v>
      </c>
      <c r="BH9963">
        <v>1403</v>
      </c>
      <c r="BI9963">
        <v>0</v>
      </c>
      <c r="BJ9963">
        <v>200</v>
      </c>
      <c r="BK9963">
        <v>200</v>
      </c>
      <c r="BL9963">
        <v>0</v>
      </c>
      <c r="BM9963">
        <v>0</v>
      </c>
      <c r="BN9963">
        <v>0</v>
      </c>
      <c r="BO9963">
        <v>3906</v>
      </c>
      <c r="BP9963">
        <v>6054.3</v>
      </c>
      <c r="BQ9963">
        <v>260</v>
      </c>
      <c r="BR9963">
        <f>MAX(0,(PROD_DATA_1[[#This Row],[WO Date]]-PROD_DATA_1[[#This Row],[SO Expected Delivery F ]]))</f>
        <v>0</v>
      </c>
      <c r="BS9963">
        <f>MAX(0,(PROD_DATA_1[[#This Row],[WO Date]]-PROD_DATA_1[[#This Row],[SO Delivery Date]]))</f>
        <v>0</v>
      </c>
      <c r="BT9963" t="e">
        <f>PROD_DATA_1[[#This Row],[RunTIme]]/PROD_DATA_1[[#This Row],[Planned Runtime]]</f>
        <v>#DIV/0!</v>
      </c>
      <c r="BU9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4" spans="1:73" x14ac:dyDescent="0.35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t="s">
        <v>5050</v>
      </c>
      <c r="H9964" s="1">
        <v>45619.417361111111</v>
      </c>
      <c r="I9964">
        <v>2600100000000</v>
      </c>
      <c r="J9964" t="s">
        <v>133</v>
      </c>
      <c r="K9964" t="s">
        <v>134</v>
      </c>
      <c r="L9964" t="s">
        <v>133</v>
      </c>
      <c r="M9964" s="1">
        <v>45619.435416666667</v>
      </c>
      <c r="N9964" s="1">
        <v>45619</v>
      </c>
      <c r="O9964" s="1">
        <v>45619.417361111111</v>
      </c>
      <c r="P9964" t="s">
        <v>75</v>
      </c>
      <c r="Q9964" t="s">
        <v>204</v>
      </c>
      <c r="R9964" t="b">
        <v>0</v>
      </c>
      <c r="S9964" t="s">
        <v>544</v>
      </c>
      <c r="T9964" t="s">
        <v>545</v>
      </c>
      <c r="U9964" t="s">
        <v>103</v>
      </c>
      <c r="V9964" t="s">
        <v>104</v>
      </c>
      <c r="W9964" t="s">
        <v>238</v>
      </c>
      <c r="X9964" t="s">
        <v>103</v>
      </c>
      <c r="Y9964" t="s">
        <v>238</v>
      </c>
      <c r="Z9964" t="s">
        <v>105</v>
      </c>
      <c r="AA9964" t="s">
        <v>106</v>
      </c>
      <c r="AB9964">
        <v>0</v>
      </c>
      <c r="AC9964">
        <v>1516044464</v>
      </c>
      <c r="AE9964" t="s">
        <v>83</v>
      </c>
      <c r="AF9964" t="b">
        <v>0</v>
      </c>
      <c r="AG9964">
        <v>99143470</v>
      </c>
      <c r="AH9964" s="1">
        <v>45606</v>
      </c>
      <c r="AI9964" s="1">
        <v>45611</v>
      </c>
      <c r="AJ9964" s="1">
        <v>45602</v>
      </c>
      <c r="AK9964" s="1">
        <v>45602</v>
      </c>
      <c r="AL9964" s="1">
        <v>45606</v>
      </c>
      <c r="AM9964">
        <v>151655866</v>
      </c>
      <c r="AN9964" s="1">
        <v>45605</v>
      </c>
      <c r="AO9964" s="1">
        <v>45619.435416666667</v>
      </c>
      <c r="AP9964" s="1">
        <v>45619</v>
      </c>
      <c r="AQ9964">
        <v>0.95</v>
      </c>
      <c r="AR9964" s="1">
        <v>45624</v>
      </c>
      <c r="AS9964">
        <v>12</v>
      </c>
      <c r="AT9964">
        <v>12</v>
      </c>
      <c r="AU9964" t="s">
        <v>107</v>
      </c>
      <c r="AV9964" t="s">
        <v>547</v>
      </c>
      <c r="AW9964" s="1">
        <v>45605</v>
      </c>
      <c r="AX9964">
        <v>151661879</v>
      </c>
      <c r="AY9964" t="s">
        <v>86</v>
      </c>
      <c r="AZ9964" t="s">
        <v>108</v>
      </c>
      <c r="BA9964" t="s">
        <v>106</v>
      </c>
      <c r="BB9964">
        <v>0</v>
      </c>
      <c r="BC9964">
        <v>1516044464</v>
      </c>
      <c r="BE9964">
        <v>2024</v>
      </c>
      <c r="BF9964">
        <v>0</v>
      </c>
      <c r="BG9964" s="6">
        <v>200</v>
      </c>
      <c r="BH9964">
        <v>1403</v>
      </c>
      <c r="BI9964">
        <v>0</v>
      </c>
      <c r="BJ9964">
        <v>200</v>
      </c>
      <c r="BK9964">
        <v>200</v>
      </c>
      <c r="BL9964">
        <v>0</v>
      </c>
      <c r="BM9964">
        <v>0</v>
      </c>
      <c r="BN9964">
        <v>0</v>
      </c>
      <c r="BO9964">
        <v>3906</v>
      </c>
      <c r="BP9964">
        <v>6054.3</v>
      </c>
      <c r="BQ9964">
        <v>260</v>
      </c>
      <c r="BR9964">
        <f>MAX(0,(PROD_DATA_1[[#This Row],[WO Date]]-PROD_DATA_1[[#This Row],[SO Expected Delivery F ]]))</f>
        <v>0</v>
      </c>
      <c r="BS9964">
        <f>MAX(0,(PROD_DATA_1[[#This Row],[WO Date]]-PROD_DATA_1[[#This Row],[SO Delivery Date]]))</f>
        <v>0</v>
      </c>
      <c r="BT9964" t="e">
        <f>PROD_DATA_1[[#This Row],[RunTIme]]/PROD_DATA_1[[#This Row],[Planned Runtime]]</f>
        <v>#DIV/0!</v>
      </c>
      <c r="BU9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5" spans="1:73" x14ac:dyDescent="0.35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t="s">
        <v>5050</v>
      </c>
      <c r="H9965" s="1">
        <v>45619.417361111111</v>
      </c>
      <c r="I9965">
        <v>2600100000000</v>
      </c>
      <c r="J9965" t="s">
        <v>416</v>
      </c>
      <c r="K9965" t="s">
        <v>188</v>
      </c>
      <c r="L9965" t="s">
        <v>416</v>
      </c>
      <c r="M9965" s="1">
        <v>45619.436805555553</v>
      </c>
      <c r="N9965" s="1">
        <v>45619</v>
      </c>
      <c r="O9965" s="1">
        <v>45619.417361111111</v>
      </c>
      <c r="P9965" t="s">
        <v>75</v>
      </c>
      <c r="Q9965" t="s">
        <v>204</v>
      </c>
      <c r="R9965" t="b">
        <v>1</v>
      </c>
      <c r="S9965" t="s">
        <v>544</v>
      </c>
      <c r="T9965" t="s">
        <v>545</v>
      </c>
      <c r="U9965" t="s">
        <v>111</v>
      </c>
      <c r="V9965" t="s">
        <v>112</v>
      </c>
      <c r="W9965" t="s">
        <v>112</v>
      </c>
      <c r="X9965" t="s">
        <v>111</v>
      </c>
      <c r="Y9965" t="s">
        <v>111</v>
      </c>
      <c r="Z9965" t="s">
        <v>113</v>
      </c>
      <c r="AA9965" t="s">
        <v>114</v>
      </c>
      <c r="AB9965">
        <v>0</v>
      </c>
      <c r="AC9965">
        <v>1516044464</v>
      </c>
      <c r="AD9965">
        <v>1516516362</v>
      </c>
      <c r="AE9965" t="s">
        <v>83</v>
      </c>
      <c r="AF9965" t="b">
        <v>0</v>
      </c>
      <c r="AG9965">
        <v>99143471</v>
      </c>
      <c r="AH9965" s="1">
        <v>45606</v>
      </c>
      <c r="AI9965" s="1">
        <v>45611</v>
      </c>
      <c r="AJ9965" s="1">
        <v>45602</v>
      </c>
      <c r="AK9965" s="1">
        <v>45602</v>
      </c>
      <c r="AL9965" s="1">
        <v>45606</v>
      </c>
      <c r="AM9965">
        <v>151655866</v>
      </c>
      <c r="AN9965" s="1">
        <v>45605</v>
      </c>
      <c r="AO9965" s="1">
        <v>45619.436805555553</v>
      </c>
      <c r="AP9965" s="1">
        <v>45619</v>
      </c>
      <c r="AQ9965">
        <v>0.95</v>
      </c>
      <c r="AR9965" s="1">
        <v>45624</v>
      </c>
      <c r="AS9965">
        <v>12</v>
      </c>
      <c r="AT9965">
        <v>12</v>
      </c>
      <c r="AU9965" t="s">
        <v>107</v>
      </c>
      <c r="AV9965" t="s">
        <v>546</v>
      </c>
      <c r="AW9965" s="1">
        <v>45605</v>
      </c>
      <c r="AX9965">
        <v>151661879</v>
      </c>
      <c r="AY9965" t="s">
        <v>86</v>
      </c>
      <c r="AZ9965" t="s">
        <v>115</v>
      </c>
      <c r="BA9965" t="s">
        <v>114</v>
      </c>
      <c r="BB9965">
        <v>106</v>
      </c>
      <c r="BC9965">
        <v>1516044464</v>
      </c>
      <c r="BD9965">
        <v>200</v>
      </c>
      <c r="BE9965">
        <v>2024</v>
      </c>
      <c r="BF9965">
        <v>0</v>
      </c>
      <c r="BG9965" s="6">
        <v>200</v>
      </c>
      <c r="BH9965">
        <v>1403</v>
      </c>
      <c r="BI9965">
        <v>0</v>
      </c>
      <c r="BJ9965">
        <v>200</v>
      </c>
      <c r="BK9965">
        <v>200</v>
      </c>
      <c r="BL9965">
        <v>0</v>
      </c>
      <c r="BM9965">
        <v>0</v>
      </c>
      <c r="BN9965">
        <v>0</v>
      </c>
      <c r="BO9965">
        <v>3906</v>
      </c>
      <c r="BP9965">
        <v>6054.3</v>
      </c>
      <c r="BQ9965">
        <v>260</v>
      </c>
      <c r="BR9965">
        <f>MAX(0,(PROD_DATA_1[[#This Row],[WO Date]]-PROD_DATA_1[[#This Row],[SO Expected Delivery F ]]))</f>
        <v>0</v>
      </c>
      <c r="BS9965">
        <f>MAX(0,(PROD_DATA_1[[#This Row],[WO Date]]-PROD_DATA_1[[#This Row],[SO Delivery Date]]))</f>
        <v>0</v>
      </c>
      <c r="BT9965" t="e">
        <f>PROD_DATA_1[[#This Row],[RunTIme]]/PROD_DATA_1[[#This Row],[Planned Runtime]]</f>
        <v>#DIV/0!</v>
      </c>
      <c r="BU9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6" spans="1:73" x14ac:dyDescent="0.35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t="s">
        <v>5050</v>
      </c>
      <c r="H9966" s="1">
        <v>45619.417361111111</v>
      </c>
      <c r="I9966">
        <v>2600100000000</v>
      </c>
      <c r="J9966" t="s">
        <v>416</v>
      </c>
      <c r="K9966" t="s">
        <v>188</v>
      </c>
      <c r="L9966" t="s">
        <v>416</v>
      </c>
      <c r="M9966" s="1">
        <v>45619.436805555553</v>
      </c>
      <c r="N9966" s="1">
        <v>45619</v>
      </c>
      <c r="O9966" s="1">
        <v>45619.417361111111</v>
      </c>
      <c r="P9966" t="s">
        <v>75</v>
      </c>
      <c r="Q9966" t="s">
        <v>204</v>
      </c>
      <c r="R9966" t="b">
        <v>1</v>
      </c>
      <c r="S9966" t="s">
        <v>544</v>
      </c>
      <c r="T9966" t="s">
        <v>545</v>
      </c>
      <c r="U9966" t="s">
        <v>111</v>
      </c>
      <c r="V9966" t="s">
        <v>112</v>
      </c>
      <c r="W9966" t="s">
        <v>112</v>
      </c>
      <c r="X9966" t="s">
        <v>111</v>
      </c>
      <c r="Y9966" t="s">
        <v>111</v>
      </c>
      <c r="Z9966" t="s">
        <v>113</v>
      </c>
      <c r="AA9966" t="s">
        <v>114</v>
      </c>
      <c r="AB9966">
        <v>0</v>
      </c>
      <c r="AC9966">
        <v>1516044464</v>
      </c>
      <c r="AD9966">
        <v>1516516362</v>
      </c>
      <c r="AE9966" t="s">
        <v>83</v>
      </c>
      <c r="AF9966" t="b">
        <v>0</v>
      </c>
      <c r="AG9966">
        <v>99143471</v>
      </c>
      <c r="AH9966" s="1">
        <v>45606</v>
      </c>
      <c r="AI9966" s="1">
        <v>45611</v>
      </c>
      <c r="AJ9966" s="1">
        <v>45602</v>
      </c>
      <c r="AK9966" s="1">
        <v>45602</v>
      </c>
      <c r="AL9966" s="1">
        <v>45606</v>
      </c>
      <c r="AM9966">
        <v>151655866</v>
      </c>
      <c r="AN9966" s="1">
        <v>45605</v>
      </c>
      <c r="AO9966" s="1">
        <v>45619.436805555553</v>
      </c>
      <c r="AP9966" s="1">
        <v>45619</v>
      </c>
      <c r="AQ9966">
        <v>0.95</v>
      </c>
      <c r="AR9966" s="1">
        <v>45624</v>
      </c>
      <c r="AS9966">
        <v>12</v>
      </c>
      <c r="AT9966">
        <v>12</v>
      </c>
      <c r="AU9966" t="s">
        <v>107</v>
      </c>
      <c r="AV9966" t="s">
        <v>1689</v>
      </c>
      <c r="AW9966" s="1">
        <v>45605</v>
      </c>
      <c r="AX9966">
        <v>151661879</v>
      </c>
      <c r="AY9966" t="s">
        <v>86</v>
      </c>
      <c r="AZ9966" t="s">
        <v>115</v>
      </c>
      <c r="BA9966" t="s">
        <v>114</v>
      </c>
      <c r="BB9966">
        <v>0</v>
      </c>
      <c r="BC9966">
        <v>1516044464</v>
      </c>
      <c r="BD9966">
        <v>200</v>
      </c>
      <c r="BE9966">
        <v>2024</v>
      </c>
      <c r="BF9966">
        <v>0</v>
      </c>
      <c r="BG9966" s="6">
        <v>200</v>
      </c>
      <c r="BH9966">
        <v>1403</v>
      </c>
      <c r="BI9966">
        <v>0</v>
      </c>
      <c r="BJ9966">
        <v>200</v>
      </c>
      <c r="BK9966">
        <v>200</v>
      </c>
      <c r="BL9966">
        <v>0</v>
      </c>
      <c r="BM9966">
        <v>0</v>
      </c>
      <c r="BN9966">
        <v>0</v>
      </c>
      <c r="BO9966">
        <v>3906</v>
      </c>
      <c r="BP9966">
        <v>6054.3</v>
      </c>
      <c r="BQ9966">
        <v>260</v>
      </c>
      <c r="BR9966">
        <f>MAX(0,(PROD_DATA_1[[#This Row],[WO Date]]-PROD_DATA_1[[#This Row],[SO Expected Delivery F ]]))</f>
        <v>0</v>
      </c>
      <c r="BS9966">
        <f>MAX(0,(PROD_DATA_1[[#This Row],[WO Date]]-PROD_DATA_1[[#This Row],[SO Delivery Date]]))</f>
        <v>0</v>
      </c>
      <c r="BT9966" t="e">
        <f>PROD_DATA_1[[#This Row],[RunTIme]]/PROD_DATA_1[[#This Row],[Planned Runtime]]</f>
        <v>#DIV/0!</v>
      </c>
      <c r="BU9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7" spans="1:73" x14ac:dyDescent="0.35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t="s">
        <v>5050</v>
      </c>
      <c r="H9967" s="1">
        <v>45619.417361111111</v>
      </c>
      <c r="I9967">
        <v>2600100000000</v>
      </c>
      <c r="J9967" t="s">
        <v>416</v>
      </c>
      <c r="K9967" t="s">
        <v>188</v>
      </c>
      <c r="L9967" t="s">
        <v>416</v>
      </c>
      <c r="M9967" s="1">
        <v>45619.436805555553</v>
      </c>
      <c r="N9967" s="1">
        <v>45619</v>
      </c>
      <c r="O9967" s="1">
        <v>45619.417361111111</v>
      </c>
      <c r="P9967" t="s">
        <v>75</v>
      </c>
      <c r="Q9967" t="s">
        <v>204</v>
      </c>
      <c r="R9967" t="b">
        <v>1</v>
      </c>
      <c r="S9967" t="s">
        <v>544</v>
      </c>
      <c r="T9967" t="s">
        <v>545</v>
      </c>
      <c r="U9967" t="s">
        <v>111</v>
      </c>
      <c r="V9967" t="s">
        <v>112</v>
      </c>
      <c r="W9967" t="s">
        <v>112</v>
      </c>
      <c r="X9967" t="s">
        <v>111</v>
      </c>
      <c r="Y9967" t="s">
        <v>111</v>
      </c>
      <c r="Z9967" t="s">
        <v>113</v>
      </c>
      <c r="AA9967" t="s">
        <v>114</v>
      </c>
      <c r="AB9967">
        <v>0</v>
      </c>
      <c r="AC9967">
        <v>1516044464</v>
      </c>
      <c r="AD9967">
        <v>1516516362</v>
      </c>
      <c r="AE9967" t="s">
        <v>83</v>
      </c>
      <c r="AF9967" t="b">
        <v>0</v>
      </c>
      <c r="AG9967">
        <v>99143471</v>
      </c>
      <c r="AH9967" s="1">
        <v>45606</v>
      </c>
      <c r="AI9967" s="1">
        <v>45611</v>
      </c>
      <c r="AJ9967" s="1">
        <v>45602</v>
      </c>
      <c r="AK9967" s="1">
        <v>45602</v>
      </c>
      <c r="AL9967" s="1">
        <v>45606</v>
      </c>
      <c r="AM9967">
        <v>151655866</v>
      </c>
      <c r="AN9967" s="1">
        <v>45605</v>
      </c>
      <c r="AO9967" s="1">
        <v>45619.436805555553</v>
      </c>
      <c r="AP9967" s="1">
        <v>45619</v>
      </c>
      <c r="AQ9967">
        <v>0.95</v>
      </c>
      <c r="AR9967" s="1">
        <v>45624</v>
      </c>
      <c r="AS9967">
        <v>12</v>
      </c>
      <c r="AT9967">
        <v>12</v>
      </c>
      <c r="AU9967" t="s">
        <v>107</v>
      </c>
      <c r="AV9967" t="s">
        <v>4930</v>
      </c>
      <c r="AW9967" s="1">
        <v>45605</v>
      </c>
      <c r="AX9967">
        <v>151661879</v>
      </c>
      <c r="AY9967" t="s">
        <v>86</v>
      </c>
      <c r="AZ9967" t="s">
        <v>115</v>
      </c>
      <c r="BA9967" t="s">
        <v>114</v>
      </c>
      <c r="BB9967">
        <v>0</v>
      </c>
      <c r="BC9967">
        <v>1516044464</v>
      </c>
      <c r="BD9967">
        <v>170</v>
      </c>
      <c r="BE9967">
        <v>2024</v>
      </c>
      <c r="BF9967">
        <v>0</v>
      </c>
      <c r="BG9967" s="6">
        <v>170</v>
      </c>
      <c r="BH9967">
        <v>1403</v>
      </c>
      <c r="BI9967">
        <v>0</v>
      </c>
      <c r="BJ9967">
        <v>170</v>
      </c>
      <c r="BK9967">
        <v>170</v>
      </c>
      <c r="BL9967">
        <v>0</v>
      </c>
      <c r="BM9967">
        <v>0</v>
      </c>
      <c r="BN9967">
        <v>0</v>
      </c>
      <c r="BO9967">
        <v>3906</v>
      </c>
      <c r="BP9967">
        <v>6054.3</v>
      </c>
      <c r="BQ9967">
        <v>260</v>
      </c>
      <c r="BR9967">
        <f>MAX(0,(PROD_DATA_1[[#This Row],[WO Date]]-PROD_DATA_1[[#This Row],[SO Expected Delivery F ]]))</f>
        <v>0</v>
      </c>
      <c r="BS9967">
        <f>MAX(0,(PROD_DATA_1[[#This Row],[WO Date]]-PROD_DATA_1[[#This Row],[SO Delivery Date]]))</f>
        <v>0</v>
      </c>
      <c r="BT9967" t="e">
        <f>PROD_DATA_1[[#This Row],[RunTIme]]/PROD_DATA_1[[#This Row],[Planned Runtime]]</f>
        <v>#DIV/0!</v>
      </c>
      <c r="BU9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8" spans="1:73" x14ac:dyDescent="0.35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t="s">
        <v>5050</v>
      </c>
      <c r="H9968" s="1">
        <v>45619.417361111111</v>
      </c>
      <c r="I9968">
        <v>2600100000000</v>
      </c>
      <c r="J9968" t="s">
        <v>416</v>
      </c>
      <c r="K9968" t="s">
        <v>188</v>
      </c>
      <c r="L9968" t="s">
        <v>416</v>
      </c>
      <c r="M9968" s="1">
        <v>45619.436805555553</v>
      </c>
      <c r="N9968" s="1">
        <v>45619</v>
      </c>
      <c r="O9968" s="1">
        <v>45619.417361111111</v>
      </c>
      <c r="P9968" t="s">
        <v>75</v>
      </c>
      <c r="Q9968" t="s">
        <v>204</v>
      </c>
      <c r="R9968" t="b">
        <v>1</v>
      </c>
      <c r="S9968" t="s">
        <v>544</v>
      </c>
      <c r="T9968" t="s">
        <v>545</v>
      </c>
      <c r="U9968" t="s">
        <v>111</v>
      </c>
      <c r="V9968" t="s">
        <v>112</v>
      </c>
      <c r="W9968" t="s">
        <v>112</v>
      </c>
      <c r="X9968" t="s">
        <v>111</v>
      </c>
      <c r="Y9968" t="s">
        <v>111</v>
      </c>
      <c r="Z9968" t="s">
        <v>113</v>
      </c>
      <c r="AA9968" t="s">
        <v>114</v>
      </c>
      <c r="AB9968">
        <v>0</v>
      </c>
      <c r="AC9968">
        <v>1516044464</v>
      </c>
      <c r="AD9968">
        <v>1516516362</v>
      </c>
      <c r="AE9968" t="s">
        <v>83</v>
      </c>
      <c r="AF9968" t="b">
        <v>0</v>
      </c>
      <c r="AG9968">
        <v>99143471</v>
      </c>
      <c r="AH9968" s="1">
        <v>45606</v>
      </c>
      <c r="AI9968" s="1">
        <v>45611</v>
      </c>
      <c r="AJ9968" s="1">
        <v>45602</v>
      </c>
      <c r="AK9968" s="1">
        <v>45602</v>
      </c>
      <c r="AL9968" s="1">
        <v>45606</v>
      </c>
      <c r="AM9968">
        <v>151655866</v>
      </c>
      <c r="AN9968" s="1">
        <v>45605</v>
      </c>
      <c r="AO9968" s="1">
        <v>45619.436805555553</v>
      </c>
      <c r="AP9968" s="1">
        <v>45619</v>
      </c>
      <c r="AQ9968">
        <v>0.95</v>
      </c>
      <c r="AR9968" s="1">
        <v>45624</v>
      </c>
      <c r="AS9968">
        <v>12</v>
      </c>
      <c r="AT9968">
        <v>12</v>
      </c>
      <c r="AU9968" t="s">
        <v>107</v>
      </c>
      <c r="AV9968" t="s">
        <v>1691</v>
      </c>
      <c r="AW9968" s="1">
        <v>45605</v>
      </c>
      <c r="AX9968">
        <v>151661879</v>
      </c>
      <c r="AY9968" t="s">
        <v>86</v>
      </c>
      <c r="AZ9968" t="s">
        <v>115</v>
      </c>
      <c r="BA9968" t="s">
        <v>114</v>
      </c>
      <c r="BB9968">
        <v>0</v>
      </c>
      <c r="BC9968">
        <v>1516044464</v>
      </c>
      <c r="BD9968">
        <v>283</v>
      </c>
      <c r="BE9968">
        <v>2024</v>
      </c>
      <c r="BF9968">
        <v>0</v>
      </c>
      <c r="BG9968" s="6">
        <v>283</v>
      </c>
      <c r="BH9968">
        <v>1403</v>
      </c>
      <c r="BI9968">
        <v>0</v>
      </c>
      <c r="BJ9968">
        <v>283</v>
      </c>
      <c r="BK9968">
        <v>283</v>
      </c>
      <c r="BL9968">
        <v>0</v>
      </c>
      <c r="BM9968">
        <v>0</v>
      </c>
      <c r="BN9968">
        <v>0</v>
      </c>
      <c r="BO9968">
        <v>3906</v>
      </c>
      <c r="BP9968">
        <v>6054.3</v>
      </c>
      <c r="BQ9968">
        <v>368</v>
      </c>
      <c r="BR9968">
        <f>MAX(0,(PROD_DATA_1[[#This Row],[WO Date]]-PROD_DATA_1[[#This Row],[SO Expected Delivery F ]]))</f>
        <v>0</v>
      </c>
      <c r="BS9968">
        <f>MAX(0,(PROD_DATA_1[[#This Row],[WO Date]]-PROD_DATA_1[[#This Row],[SO Delivery Date]]))</f>
        <v>0</v>
      </c>
      <c r="BT9968" t="e">
        <f>PROD_DATA_1[[#This Row],[RunTIme]]/PROD_DATA_1[[#This Row],[Planned Runtime]]</f>
        <v>#DIV/0!</v>
      </c>
      <c r="BU9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9" spans="1:73" x14ac:dyDescent="0.35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t="s">
        <v>5050</v>
      </c>
      <c r="H9969" s="1">
        <v>45619.417361111111</v>
      </c>
      <c r="I9969">
        <v>2600100000000</v>
      </c>
      <c r="J9969" t="s">
        <v>416</v>
      </c>
      <c r="K9969" t="s">
        <v>188</v>
      </c>
      <c r="L9969" t="s">
        <v>416</v>
      </c>
      <c r="M9969" s="1">
        <v>45619.436805555553</v>
      </c>
      <c r="N9969" s="1">
        <v>45619</v>
      </c>
      <c r="O9969" s="1">
        <v>45619.417361111111</v>
      </c>
      <c r="P9969" t="s">
        <v>75</v>
      </c>
      <c r="Q9969" t="s">
        <v>204</v>
      </c>
      <c r="R9969" t="b">
        <v>1</v>
      </c>
      <c r="S9969" t="s">
        <v>544</v>
      </c>
      <c r="T9969" t="s">
        <v>545</v>
      </c>
      <c r="U9969" t="s">
        <v>111</v>
      </c>
      <c r="V9969" t="s">
        <v>112</v>
      </c>
      <c r="W9969" t="s">
        <v>112</v>
      </c>
      <c r="X9969" t="s">
        <v>111</v>
      </c>
      <c r="Y9969" t="s">
        <v>111</v>
      </c>
      <c r="Z9969" t="s">
        <v>113</v>
      </c>
      <c r="AA9969" t="s">
        <v>114</v>
      </c>
      <c r="AB9969">
        <v>0</v>
      </c>
      <c r="AC9969">
        <v>1516044464</v>
      </c>
      <c r="AD9969">
        <v>1516516362</v>
      </c>
      <c r="AE9969" t="s">
        <v>83</v>
      </c>
      <c r="AF9969" t="b">
        <v>0</v>
      </c>
      <c r="AG9969">
        <v>99143471</v>
      </c>
      <c r="AH9969" s="1">
        <v>45606</v>
      </c>
      <c r="AI9969" s="1">
        <v>45611</v>
      </c>
      <c r="AJ9969" s="1">
        <v>45602</v>
      </c>
      <c r="AK9969" s="1">
        <v>45602</v>
      </c>
      <c r="AL9969" s="1">
        <v>45606</v>
      </c>
      <c r="AM9969">
        <v>151655866</v>
      </c>
      <c r="AN9969" s="1">
        <v>45605</v>
      </c>
      <c r="AO9969" s="1">
        <v>45619.436805555553</v>
      </c>
      <c r="AP9969" s="1">
        <v>45619</v>
      </c>
      <c r="AQ9969">
        <v>0.95</v>
      </c>
      <c r="AR9969" s="1">
        <v>45624</v>
      </c>
      <c r="AS9969">
        <v>12</v>
      </c>
      <c r="AT9969">
        <v>12</v>
      </c>
      <c r="AU9969" t="s">
        <v>107</v>
      </c>
      <c r="AV9969" t="s">
        <v>1690</v>
      </c>
      <c r="AW9969" s="1">
        <v>45605</v>
      </c>
      <c r="AX9969">
        <v>151661879</v>
      </c>
      <c r="AY9969" t="s">
        <v>86</v>
      </c>
      <c r="AZ9969" t="s">
        <v>115</v>
      </c>
      <c r="BA9969" t="s">
        <v>114</v>
      </c>
      <c r="BB9969">
        <v>0</v>
      </c>
      <c r="BC9969">
        <v>1516044464</v>
      </c>
      <c r="BD9969">
        <v>200</v>
      </c>
      <c r="BE9969">
        <v>2024</v>
      </c>
      <c r="BF9969">
        <v>0</v>
      </c>
      <c r="BG9969" s="6">
        <v>200</v>
      </c>
      <c r="BH9969">
        <v>1403</v>
      </c>
      <c r="BI9969">
        <v>0</v>
      </c>
      <c r="BJ9969">
        <v>200</v>
      </c>
      <c r="BK9969">
        <v>200</v>
      </c>
      <c r="BL9969">
        <v>0</v>
      </c>
      <c r="BM9969">
        <v>0</v>
      </c>
      <c r="BN9969">
        <v>0</v>
      </c>
      <c r="BO9969">
        <v>3906</v>
      </c>
      <c r="BP9969">
        <v>6054.3</v>
      </c>
      <c r="BQ9969">
        <v>260</v>
      </c>
      <c r="BR9969">
        <f>MAX(0,(PROD_DATA_1[[#This Row],[WO Date]]-PROD_DATA_1[[#This Row],[SO Expected Delivery F ]]))</f>
        <v>0</v>
      </c>
      <c r="BS9969">
        <f>MAX(0,(PROD_DATA_1[[#This Row],[WO Date]]-PROD_DATA_1[[#This Row],[SO Delivery Date]]))</f>
        <v>0</v>
      </c>
      <c r="BT9969" t="e">
        <f>PROD_DATA_1[[#This Row],[RunTIme]]/PROD_DATA_1[[#This Row],[Planned Runtime]]</f>
        <v>#DIV/0!</v>
      </c>
      <c r="BU9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0" spans="1:73" x14ac:dyDescent="0.35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t="s">
        <v>5050</v>
      </c>
      <c r="H9970" s="1">
        <v>45619.417361111111</v>
      </c>
      <c r="I9970">
        <v>2600100000000</v>
      </c>
      <c r="J9970" t="s">
        <v>416</v>
      </c>
      <c r="K9970" t="s">
        <v>188</v>
      </c>
      <c r="L9970" t="s">
        <v>416</v>
      </c>
      <c r="M9970" s="1">
        <v>45619.436805555553</v>
      </c>
      <c r="N9970" s="1">
        <v>45619</v>
      </c>
      <c r="O9970" s="1">
        <v>45619.417361111111</v>
      </c>
      <c r="P9970" t="s">
        <v>75</v>
      </c>
      <c r="Q9970" t="s">
        <v>204</v>
      </c>
      <c r="R9970" t="b">
        <v>1</v>
      </c>
      <c r="S9970" t="s">
        <v>544</v>
      </c>
      <c r="T9970" t="s">
        <v>545</v>
      </c>
      <c r="U9970" t="s">
        <v>111</v>
      </c>
      <c r="V9970" t="s">
        <v>112</v>
      </c>
      <c r="W9970" t="s">
        <v>112</v>
      </c>
      <c r="X9970" t="s">
        <v>111</v>
      </c>
      <c r="Y9970" t="s">
        <v>111</v>
      </c>
      <c r="Z9970" t="s">
        <v>113</v>
      </c>
      <c r="AA9970" t="s">
        <v>114</v>
      </c>
      <c r="AB9970">
        <v>0</v>
      </c>
      <c r="AC9970">
        <v>1516044464</v>
      </c>
      <c r="AD9970">
        <v>1516516362</v>
      </c>
      <c r="AE9970" t="s">
        <v>83</v>
      </c>
      <c r="AF9970" t="b">
        <v>0</v>
      </c>
      <c r="AG9970">
        <v>99143471</v>
      </c>
      <c r="AH9970" s="1">
        <v>45606</v>
      </c>
      <c r="AI9970" s="1">
        <v>45611</v>
      </c>
      <c r="AJ9970" s="1">
        <v>45602</v>
      </c>
      <c r="AK9970" s="1">
        <v>45602</v>
      </c>
      <c r="AL9970" s="1">
        <v>45606</v>
      </c>
      <c r="AM9970">
        <v>151655866</v>
      </c>
      <c r="AN9970" s="1">
        <v>45605</v>
      </c>
      <c r="AO9970" s="1">
        <v>45619.436805555553</v>
      </c>
      <c r="AP9970" s="1">
        <v>45619</v>
      </c>
      <c r="AQ9970">
        <v>0.95</v>
      </c>
      <c r="AR9970" s="1">
        <v>45624</v>
      </c>
      <c r="AS9970">
        <v>12</v>
      </c>
      <c r="AT9970">
        <v>12</v>
      </c>
      <c r="AU9970" t="s">
        <v>107</v>
      </c>
      <c r="AV9970" t="s">
        <v>547</v>
      </c>
      <c r="AW9970" s="1">
        <v>45605</v>
      </c>
      <c r="AX9970">
        <v>151661879</v>
      </c>
      <c r="AY9970" t="s">
        <v>86</v>
      </c>
      <c r="AZ9970" t="s">
        <v>115</v>
      </c>
      <c r="BA9970" t="s">
        <v>114</v>
      </c>
      <c r="BB9970">
        <v>0</v>
      </c>
      <c r="BC9970">
        <v>1516044464</v>
      </c>
      <c r="BD9970">
        <v>200</v>
      </c>
      <c r="BE9970">
        <v>2024</v>
      </c>
      <c r="BF9970">
        <v>0</v>
      </c>
      <c r="BG9970" s="6">
        <v>200</v>
      </c>
      <c r="BH9970">
        <v>1403</v>
      </c>
      <c r="BI9970">
        <v>0</v>
      </c>
      <c r="BJ9970">
        <v>200</v>
      </c>
      <c r="BK9970">
        <v>200</v>
      </c>
      <c r="BL9970">
        <v>0</v>
      </c>
      <c r="BM9970">
        <v>0</v>
      </c>
      <c r="BN9970">
        <v>0</v>
      </c>
      <c r="BO9970">
        <v>3906</v>
      </c>
      <c r="BP9970">
        <v>6054.3</v>
      </c>
      <c r="BQ9970">
        <v>260</v>
      </c>
      <c r="BR9970">
        <f>MAX(0,(PROD_DATA_1[[#This Row],[WO Date]]-PROD_DATA_1[[#This Row],[SO Expected Delivery F ]]))</f>
        <v>0</v>
      </c>
      <c r="BS9970">
        <f>MAX(0,(PROD_DATA_1[[#This Row],[WO Date]]-PROD_DATA_1[[#This Row],[SO Delivery Date]]))</f>
        <v>0</v>
      </c>
      <c r="BT9970" t="e">
        <f>PROD_DATA_1[[#This Row],[RunTIme]]/PROD_DATA_1[[#This Row],[Planned Runtime]]</f>
        <v>#DIV/0!</v>
      </c>
      <c r="BU9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1" spans="1:73" x14ac:dyDescent="0.35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t="s">
        <v>5050</v>
      </c>
      <c r="H9971" s="1">
        <v>45619.850694444445</v>
      </c>
      <c r="I9971">
        <v>260010000000</v>
      </c>
      <c r="J9971" t="s">
        <v>133</v>
      </c>
      <c r="K9971" t="s">
        <v>134</v>
      </c>
      <c r="L9971" t="s">
        <v>133</v>
      </c>
      <c r="M9971" s="1">
        <v>45619.861111111109</v>
      </c>
      <c r="N9971" s="1">
        <v>45619</v>
      </c>
      <c r="O9971" s="1">
        <v>45619.850694444445</v>
      </c>
      <c r="P9971" t="s">
        <v>220</v>
      </c>
      <c r="Q9971" t="s">
        <v>204</v>
      </c>
      <c r="R9971" t="b">
        <v>0</v>
      </c>
      <c r="S9971" t="s">
        <v>1602</v>
      </c>
      <c r="T9971" t="s">
        <v>1603</v>
      </c>
      <c r="U9971" t="s">
        <v>103</v>
      </c>
      <c r="V9971" t="s">
        <v>104</v>
      </c>
      <c r="W9971" t="s">
        <v>238</v>
      </c>
      <c r="X9971" t="s">
        <v>103</v>
      </c>
      <c r="Y9971" t="s">
        <v>238</v>
      </c>
      <c r="Z9971" t="s">
        <v>105</v>
      </c>
      <c r="AA9971" t="s">
        <v>106</v>
      </c>
      <c r="AB9971">
        <v>0</v>
      </c>
      <c r="AC9971">
        <v>1516044482</v>
      </c>
      <c r="AE9971" t="s">
        <v>83</v>
      </c>
      <c r="AF9971" t="b">
        <v>0</v>
      </c>
      <c r="AG9971">
        <v>9752441</v>
      </c>
      <c r="AH9971" s="1">
        <v>45614</v>
      </c>
      <c r="AI9971" s="1">
        <v>45614</v>
      </c>
      <c r="AJ9971" s="1">
        <v>45602</v>
      </c>
      <c r="AK9971" s="1">
        <v>45602</v>
      </c>
      <c r="AL9971" s="1">
        <v>45614</v>
      </c>
      <c r="AM9971">
        <v>151644177</v>
      </c>
      <c r="AN9971" s="1">
        <v>45606</v>
      </c>
      <c r="AO9971" s="1">
        <v>45619.861111111109</v>
      </c>
      <c r="AP9971" s="1">
        <v>45620</v>
      </c>
      <c r="AQ9971">
        <v>0.06</v>
      </c>
      <c r="AR9971" s="1">
        <v>45620</v>
      </c>
      <c r="AS9971">
        <v>12</v>
      </c>
      <c r="AT9971">
        <v>12</v>
      </c>
      <c r="AU9971" t="s">
        <v>107</v>
      </c>
      <c r="AV9971" t="s">
        <v>682</v>
      </c>
      <c r="AW9971" s="1">
        <v>45606</v>
      </c>
      <c r="AX9971">
        <v>151656193</v>
      </c>
      <c r="AY9971" t="s">
        <v>86</v>
      </c>
      <c r="AZ9971" t="s">
        <v>108</v>
      </c>
      <c r="BA9971" t="s">
        <v>106</v>
      </c>
      <c r="BB9971">
        <v>0</v>
      </c>
      <c r="BC9971">
        <v>1516044482</v>
      </c>
      <c r="BE9971">
        <v>2024</v>
      </c>
      <c r="BF9971">
        <v>0</v>
      </c>
      <c r="BG9971" s="6">
        <v>312</v>
      </c>
      <c r="BH9971">
        <v>1403</v>
      </c>
      <c r="BI9971">
        <v>0</v>
      </c>
      <c r="BJ9971">
        <v>312</v>
      </c>
      <c r="BK9971">
        <v>312</v>
      </c>
      <c r="BL9971">
        <v>0</v>
      </c>
      <c r="BM9971">
        <v>0</v>
      </c>
      <c r="BN9971">
        <v>0</v>
      </c>
      <c r="BO9971">
        <v>150</v>
      </c>
      <c r="BP9971">
        <v>1041.1500000000001</v>
      </c>
      <c r="BQ9971">
        <v>525</v>
      </c>
      <c r="BR9971">
        <f>MAX(0,(PROD_DATA_1[[#This Row],[WO Date]]-PROD_DATA_1[[#This Row],[SO Expected Delivery F ]]))</f>
        <v>0</v>
      </c>
      <c r="BS9971">
        <f>MAX(0,(PROD_DATA_1[[#This Row],[WO Date]]-PROD_DATA_1[[#This Row],[SO Delivery Date]]))</f>
        <v>0</v>
      </c>
      <c r="BT9971" t="e">
        <f>PROD_DATA_1[[#This Row],[RunTIme]]/PROD_DATA_1[[#This Row],[Planned Runtime]]</f>
        <v>#DIV/0!</v>
      </c>
      <c r="BU9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2" spans="1:73" x14ac:dyDescent="0.35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t="s">
        <v>5050</v>
      </c>
      <c r="H9972" s="1">
        <v>45619.850694444445</v>
      </c>
      <c r="I9972">
        <v>260010000000</v>
      </c>
      <c r="J9972" t="s">
        <v>133</v>
      </c>
      <c r="K9972" t="s">
        <v>134</v>
      </c>
      <c r="L9972" t="s">
        <v>133</v>
      </c>
      <c r="M9972" s="1">
        <v>45619.861111111109</v>
      </c>
      <c r="N9972" s="1">
        <v>45619</v>
      </c>
      <c r="O9972" s="1">
        <v>45619.850694444445</v>
      </c>
      <c r="P9972" t="s">
        <v>220</v>
      </c>
      <c r="Q9972" t="s">
        <v>204</v>
      </c>
      <c r="R9972" t="b">
        <v>0</v>
      </c>
      <c r="S9972" t="s">
        <v>1602</v>
      </c>
      <c r="T9972" t="s">
        <v>1603</v>
      </c>
      <c r="U9972" t="s">
        <v>103</v>
      </c>
      <c r="V9972" t="s">
        <v>104</v>
      </c>
      <c r="W9972" t="s">
        <v>238</v>
      </c>
      <c r="X9972" t="s">
        <v>103</v>
      </c>
      <c r="Y9972" t="s">
        <v>238</v>
      </c>
      <c r="Z9972" t="s">
        <v>105</v>
      </c>
      <c r="AA9972" t="s">
        <v>106</v>
      </c>
      <c r="AB9972">
        <v>0</v>
      </c>
      <c r="AC9972">
        <v>1516044482</v>
      </c>
      <c r="AE9972" t="s">
        <v>83</v>
      </c>
      <c r="AF9972" t="b">
        <v>0</v>
      </c>
      <c r="AG9972">
        <v>9752441</v>
      </c>
      <c r="AH9972" s="1">
        <v>45614</v>
      </c>
      <c r="AI9972" s="1">
        <v>45614</v>
      </c>
      <c r="AJ9972" s="1">
        <v>45602</v>
      </c>
      <c r="AK9972" s="1">
        <v>45602</v>
      </c>
      <c r="AL9972" s="1">
        <v>45614</v>
      </c>
      <c r="AM9972">
        <v>151644177</v>
      </c>
      <c r="AN9972" s="1">
        <v>45606</v>
      </c>
      <c r="AO9972" s="1">
        <v>45619.861111111109</v>
      </c>
      <c r="AP9972" s="1">
        <v>45620</v>
      </c>
      <c r="AQ9972">
        <v>0.06</v>
      </c>
      <c r="AR9972" s="1">
        <v>45620</v>
      </c>
      <c r="AS9972">
        <v>12</v>
      </c>
      <c r="AT9972">
        <v>12</v>
      </c>
      <c r="AU9972" t="s">
        <v>107</v>
      </c>
      <c r="AV9972" t="s">
        <v>683</v>
      </c>
      <c r="AW9972" s="1">
        <v>45606</v>
      </c>
      <c r="AX9972">
        <v>151656193</v>
      </c>
      <c r="AY9972" t="s">
        <v>86</v>
      </c>
      <c r="AZ9972" t="s">
        <v>108</v>
      </c>
      <c r="BA9972" t="s">
        <v>106</v>
      </c>
      <c r="BB9972">
        <v>0</v>
      </c>
      <c r="BC9972">
        <v>1516044482</v>
      </c>
      <c r="BE9972">
        <v>2024</v>
      </c>
      <c r="BF9972">
        <v>0</v>
      </c>
      <c r="BG9972" s="6">
        <v>468</v>
      </c>
      <c r="BH9972">
        <v>1403</v>
      </c>
      <c r="BI9972">
        <v>0</v>
      </c>
      <c r="BJ9972">
        <v>468</v>
      </c>
      <c r="BK9972">
        <v>468</v>
      </c>
      <c r="BL9972">
        <v>0</v>
      </c>
      <c r="BM9972">
        <v>0</v>
      </c>
      <c r="BN9972">
        <v>0</v>
      </c>
      <c r="BO9972">
        <v>150</v>
      </c>
      <c r="BP9972">
        <v>1041.1500000000001</v>
      </c>
      <c r="BQ9972">
        <v>525</v>
      </c>
      <c r="BR9972">
        <f>MAX(0,(PROD_DATA_1[[#This Row],[WO Date]]-PROD_DATA_1[[#This Row],[SO Expected Delivery F ]]))</f>
        <v>0</v>
      </c>
      <c r="BS9972">
        <f>MAX(0,(PROD_DATA_1[[#This Row],[WO Date]]-PROD_DATA_1[[#This Row],[SO Delivery Date]]))</f>
        <v>0</v>
      </c>
      <c r="BT9972" t="e">
        <f>PROD_DATA_1[[#This Row],[RunTIme]]/PROD_DATA_1[[#This Row],[Planned Runtime]]</f>
        <v>#DIV/0!</v>
      </c>
      <c r="BU9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3" spans="1:73" x14ac:dyDescent="0.35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t="s">
        <v>5050</v>
      </c>
      <c r="H9973" s="1">
        <v>45619.850694444445</v>
      </c>
      <c r="I9973">
        <v>260010000000</v>
      </c>
      <c r="J9973" t="s">
        <v>133</v>
      </c>
      <c r="K9973" t="s">
        <v>134</v>
      </c>
      <c r="L9973" t="s">
        <v>133</v>
      </c>
      <c r="M9973" s="1">
        <v>45619.861111111109</v>
      </c>
      <c r="N9973" s="1">
        <v>45619</v>
      </c>
      <c r="O9973" s="1">
        <v>45619.850694444445</v>
      </c>
      <c r="P9973" t="s">
        <v>220</v>
      </c>
      <c r="Q9973" t="s">
        <v>204</v>
      </c>
      <c r="R9973" t="b">
        <v>0</v>
      </c>
      <c r="S9973" t="s">
        <v>1602</v>
      </c>
      <c r="T9973" t="s">
        <v>1603</v>
      </c>
      <c r="U9973" t="s">
        <v>103</v>
      </c>
      <c r="V9973" t="s">
        <v>104</v>
      </c>
      <c r="W9973" t="s">
        <v>238</v>
      </c>
      <c r="X9973" t="s">
        <v>103</v>
      </c>
      <c r="Y9973" t="s">
        <v>238</v>
      </c>
      <c r="Z9973" t="s">
        <v>105</v>
      </c>
      <c r="AA9973" t="s">
        <v>106</v>
      </c>
      <c r="AB9973">
        <v>0</v>
      </c>
      <c r="AC9973">
        <v>1516044482</v>
      </c>
      <c r="AE9973" t="s">
        <v>83</v>
      </c>
      <c r="AF9973" t="b">
        <v>0</v>
      </c>
      <c r="AG9973">
        <v>9752441</v>
      </c>
      <c r="AH9973" s="1">
        <v>45614</v>
      </c>
      <c r="AI9973" s="1">
        <v>45614</v>
      </c>
      <c r="AJ9973" s="1">
        <v>45602</v>
      </c>
      <c r="AK9973" s="1">
        <v>45602</v>
      </c>
      <c r="AL9973" s="1">
        <v>45614</v>
      </c>
      <c r="AM9973">
        <v>151644177</v>
      </c>
      <c r="AN9973" s="1">
        <v>45606</v>
      </c>
      <c r="AO9973" s="1">
        <v>45619.861111111109</v>
      </c>
      <c r="AP9973" s="1">
        <v>45620</v>
      </c>
      <c r="AQ9973">
        <v>0.06</v>
      </c>
      <c r="AR9973" s="1">
        <v>45620</v>
      </c>
      <c r="AS9973">
        <v>12</v>
      </c>
      <c r="AT9973">
        <v>12</v>
      </c>
      <c r="AU9973" t="s">
        <v>107</v>
      </c>
      <c r="AV9973" t="s">
        <v>684</v>
      </c>
      <c r="AW9973" s="1">
        <v>45606</v>
      </c>
      <c r="AX9973">
        <v>151656193</v>
      </c>
      <c r="AY9973" t="s">
        <v>86</v>
      </c>
      <c r="AZ9973" t="s">
        <v>108</v>
      </c>
      <c r="BA9973" t="s">
        <v>106</v>
      </c>
      <c r="BB9973">
        <v>0</v>
      </c>
      <c r="BC9973">
        <v>1516044482</v>
      </c>
      <c r="BE9973">
        <v>2024</v>
      </c>
      <c r="BF9973">
        <v>0</v>
      </c>
      <c r="BG9973" s="6">
        <v>360</v>
      </c>
      <c r="BH9973">
        <v>1403</v>
      </c>
      <c r="BI9973">
        <v>0</v>
      </c>
      <c r="BJ9973">
        <v>360</v>
      </c>
      <c r="BK9973">
        <v>360</v>
      </c>
      <c r="BL9973">
        <v>0</v>
      </c>
      <c r="BM9973">
        <v>0</v>
      </c>
      <c r="BN9973">
        <v>0</v>
      </c>
      <c r="BO9973">
        <v>150</v>
      </c>
      <c r="BP9973">
        <v>1041.1500000000001</v>
      </c>
      <c r="BQ9973">
        <v>525</v>
      </c>
      <c r="BR9973">
        <f>MAX(0,(PROD_DATA_1[[#This Row],[WO Date]]-PROD_DATA_1[[#This Row],[SO Expected Delivery F ]]))</f>
        <v>0</v>
      </c>
      <c r="BS9973">
        <f>MAX(0,(PROD_DATA_1[[#This Row],[WO Date]]-PROD_DATA_1[[#This Row],[SO Delivery Date]]))</f>
        <v>0</v>
      </c>
      <c r="BT9973" t="e">
        <f>PROD_DATA_1[[#This Row],[RunTIme]]/PROD_DATA_1[[#This Row],[Planned Runtime]]</f>
        <v>#DIV/0!</v>
      </c>
      <c r="BU9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4" spans="1:73" x14ac:dyDescent="0.35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t="s">
        <v>5050</v>
      </c>
      <c r="H9974" s="1">
        <v>45619.850694444445</v>
      </c>
      <c r="I9974">
        <v>260010000000</v>
      </c>
      <c r="J9974" t="s">
        <v>133</v>
      </c>
      <c r="K9974" t="s">
        <v>134</v>
      </c>
      <c r="L9974" t="s">
        <v>133</v>
      </c>
      <c r="M9974" s="1">
        <v>45619.861111111109</v>
      </c>
      <c r="N9974" s="1">
        <v>45619</v>
      </c>
      <c r="O9974" s="1">
        <v>45619.850694444445</v>
      </c>
      <c r="P9974" t="s">
        <v>220</v>
      </c>
      <c r="Q9974" t="s">
        <v>204</v>
      </c>
      <c r="R9974" t="b">
        <v>0</v>
      </c>
      <c r="S9974" t="s">
        <v>1602</v>
      </c>
      <c r="T9974" t="s">
        <v>1603</v>
      </c>
      <c r="U9974" t="s">
        <v>103</v>
      </c>
      <c r="V9974" t="s">
        <v>104</v>
      </c>
      <c r="W9974" t="s">
        <v>238</v>
      </c>
      <c r="X9974" t="s">
        <v>103</v>
      </c>
      <c r="Y9974" t="s">
        <v>238</v>
      </c>
      <c r="Z9974" t="s">
        <v>105</v>
      </c>
      <c r="AA9974" t="s">
        <v>106</v>
      </c>
      <c r="AB9974">
        <v>0</v>
      </c>
      <c r="AC9974">
        <v>1516044482</v>
      </c>
      <c r="AE9974" t="s">
        <v>83</v>
      </c>
      <c r="AF9974" t="b">
        <v>0</v>
      </c>
      <c r="AG9974">
        <v>9752441</v>
      </c>
      <c r="AH9974" s="1">
        <v>45614</v>
      </c>
      <c r="AI9974" s="1">
        <v>45614</v>
      </c>
      <c r="AJ9974" s="1">
        <v>45602</v>
      </c>
      <c r="AK9974" s="1">
        <v>45602</v>
      </c>
      <c r="AL9974" s="1">
        <v>45614</v>
      </c>
      <c r="AM9974">
        <v>151644177</v>
      </c>
      <c r="AN9974" s="1">
        <v>45606</v>
      </c>
      <c r="AO9974" s="1">
        <v>45619.861111111109</v>
      </c>
      <c r="AP9974" s="1">
        <v>45620</v>
      </c>
      <c r="AQ9974">
        <v>0.06</v>
      </c>
      <c r="AR9974" s="1">
        <v>45620</v>
      </c>
      <c r="AS9974">
        <v>12</v>
      </c>
      <c r="AT9974">
        <v>12</v>
      </c>
      <c r="AU9974" t="s">
        <v>107</v>
      </c>
      <c r="AV9974" t="s">
        <v>685</v>
      </c>
      <c r="AW9974" s="1">
        <v>45606</v>
      </c>
      <c r="AX9974">
        <v>151656193</v>
      </c>
      <c r="AY9974" t="s">
        <v>86</v>
      </c>
      <c r="AZ9974" t="s">
        <v>108</v>
      </c>
      <c r="BA9974" t="s">
        <v>106</v>
      </c>
      <c r="BB9974">
        <v>0</v>
      </c>
      <c r="BC9974">
        <v>1516044482</v>
      </c>
      <c r="BE9974">
        <v>2024</v>
      </c>
      <c r="BF9974">
        <v>0</v>
      </c>
      <c r="BG9974" s="6">
        <v>408</v>
      </c>
      <c r="BH9974">
        <v>1403</v>
      </c>
      <c r="BI9974">
        <v>0</v>
      </c>
      <c r="BJ9974">
        <v>408</v>
      </c>
      <c r="BK9974">
        <v>408</v>
      </c>
      <c r="BL9974">
        <v>0</v>
      </c>
      <c r="BM9974">
        <v>0</v>
      </c>
      <c r="BN9974">
        <v>0</v>
      </c>
      <c r="BO9974">
        <v>150</v>
      </c>
      <c r="BP9974">
        <v>1041.1500000000001</v>
      </c>
      <c r="BQ9974">
        <v>525</v>
      </c>
      <c r="BR9974">
        <f>MAX(0,(PROD_DATA_1[[#This Row],[WO Date]]-PROD_DATA_1[[#This Row],[SO Expected Delivery F ]]))</f>
        <v>0</v>
      </c>
      <c r="BS9974">
        <f>MAX(0,(PROD_DATA_1[[#This Row],[WO Date]]-PROD_DATA_1[[#This Row],[SO Delivery Date]]))</f>
        <v>0</v>
      </c>
      <c r="BT9974" t="e">
        <f>PROD_DATA_1[[#This Row],[RunTIme]]/PROD_DATA_1[[#This Row],[Planned Runtime]]</f>
        <v>#DIV/0!</v>
      </c>
      <c r="BU9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5" spans="1:73" x14ac:dyDescent="0.35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t="s">
        <v>5050</v>
      </c>
      <c r="H9975" s="1">
        <v>45619.850694444445</v>
      </c>
      <c r="I9975">
        <v>260010000000</v>
      </c>
      <c r="J9975" t="s">
        <v>133</v>
      </c>
      <c r="K9975" t="s">
        <v>134</v>
      </c>
      <c r="L9975" t="s">
        <v>133</v>
      </c>
      <c r="M9975" s="1">
        <v>45619.861111111109</v>
      </c>
      <c r="N9975" s="1">
        <v>45619</v>
      </c>
      <c r="O9975" s="1">
        <v>45619.850694444445</v>
      </c>
      <c r="P9975" t="s">
        <v>220</v>
      </c>
      <c r="Q9975" t="s">
        <v>204</v>
      </c>
      <c r="R9975" t="b">
        <v>0</v>
      </c>
      <c r="S9975" t="s">
        <v>1602</v>
      </c>
      <c r="T9975" t="s">
        <v>1603</v>
      </c>
      <c r="U9975" t="s">
        <v>103</v>
      </c>
      <c r="V9975" t="s">
        <v>104</v>
      </c>
      <c r="W9975" t="s">
        <v>238</v>
      </c>
      <c r="X9975" t="s">
        <v>103</v>
      </c>
      <c r="Y9975" t="s">
        <v>238</v>
      </c>
      <c r="Z9975" t="s">
        <v>105</v>
      </c>
      <c r="AA9975" t="s">
        <v>106</v>
      </c>
      <c r="AB9975">
        <v>0</v>
      </c>
      <c r="AC9975">
        <v>1516044482</v>
      </c>
      <c r="AE9975" t="s">
        <v>83</v>
      </c>
      <c r="AF9975" t="b">
        <v>0</v>
      </c>
      <c r="AG9975">
        <v>9752441</v>
      </c>
      <c r="AH9975" s="1">
        <v>45614</v>
      </c>
      <c r="AI9975" s="1">
        <v>45614</v>
      </c>
      <c r="AJ9975" s="1">
        <v>45602</v>
      </c>
      <c r="AK9975" s="1">
        <v>45602</v>
      </c>
      <c r="AL9975" s="1">
        <v>45614</v>
      </c>
      <c r="AM9975">
        <v>151644177</v>
      </c>
      <c r="AN9975" s="1">
        <v>45606</v>
      </c>
      <c r="AO9975" s="1">
        <v>45619.861111111109</v>
      </c>
      <c r="AP9975" s="1">
        <v>45620</v>
      </c>
      <c r="AQ9975">
        <v>0.06</v>
      </c>
      <c r="AR9975" s="1">
        <v>45620</v>
      </c>
      <c r="AS9975">
        <v>12</v>
      </c>
      <c r="AT9975">
        <v>12</v>
      </c>
      <c r="AU9975" t="s">
        <v>107</v>
      </c>
      <c r="AV9975" t="s">
        <v>689</v>
      </c>
      <c r="AW9975" s="1">
        <v>45606</v>
      </c>
      <c r="AX9975">
        <v>151656193</v>
      </c>
      <c r="AY9975" t="s">
        <v>86</v>
      </c>
      <c r="AZ9975" t="s">
        <v>108</v>
      </c>
      <c r="BA9975" t="s">
        <v>106</v>
      </c>
      <c r="BB9975">
        <v>0</v>
      </c>
      <c r="BC9975">
        <v>1516044482</v>
      </c>
      <c r="BE9975">
        <v>2024</v>
      </c>
      <c r="BF9975">
        <v>0</v>
      </c>
      <c r="BG9975" s="6">
        <v>420</v>
      </c>
      <c r="BH9975">
        <v>1403</v>
      </c>
      <c r="BI9975">
        <v>0</v>
      </c>
      <c r="BJ9975">
        <v>420</v>
      </c>
      <c r="BK9975">
        <v>420</v>
      </c>
      <c r="BL9975">
        <v>0</v>
      </c>
      <c r="BM9975">
        <v>0</v>
      </c>
      <c r="BN9975">
        <v>0</v>
      </c>
      <c r="BO9975">
        <v>150</v>
      </c>
      <c r="BP9975">
        <v>1041.1500000000001</v>
      </c>
      <c r="BQ9975">
        <v>525</v>
      </c>
      <c r="BR9975">
        <f>MAX(0,(PROD_DATA_1[[#This Row],[WO Date]]-PROD_DATA_1[[#This Row],[SO Expected Delivery F ]]))</f>
        <v>0</v>
      </c>
      <c r="BS9975">
        <f>MAX(0,(PROD_DATA_1[[#This Row],[WO Date]]-PROD_DATA_1[[#This Row],[SO Delivery Date]]))</f>
        <v>0</v>
      </c>
      <c r="BT9975" t="e">
        <f>PROD_DATA_1[[#This Row],[RunTIme]]/PROD_DATA_1[[#This Row],[Planned Runtime]]</f>
        <v>#DIV/0!</v>
      </c>
      <c r="BU9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6" spans="1:73" x14ac:dyDescent="0.35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t="s">
        <v>5050</v>
      </c>
      <c r="H9976" s="1">
        <v>45619.850694444445</v>
      </c>
      <c r="I9976">
        <v>260010000000</v>
      </c>
      <c r="J9976" t="s">
        <v>133</v>
      </c>
      <c r="K9976" t="s">
        <v>134</v>
      </c>
      <c r="L9976" t="s">
        <v>133</v>
      </c>
      <c r="M9976" s="1">
        <v>45619.861111111109</v>
      </c>
      <c r="N9976" s="1">
        <v>45619</v>
      </c>
      <c r="O9976" s="1">
        <v>45619.850694444445</v>
      </c>
      <c r="P9976" t="s">
        <v>220</v>
      </c>
      <c r="Q9976" t="s">
        <v>204</v>
      </c>
      <c r="R9976" t="b">
        <v>0</v>
      </c>
      <c r="S9976" t="s">
        <v>1602</v>
      </c>
      <c r="T9976" t="s">
        <v>1603</v>
      </c>
      <c r="U9976" t="s">
        <v>103</v>
      </c>
      <c r="V9976" t="s">
        <v>104</v>
      </c>
      <c r="W9976" t="s">
        <v>238</v>
      </c>
      <c r="X9976" t="s">
        <v>103</v>
      </c>
      <c r="Y9976" t="s">
        <v>238</v>
      </c>
      <c r="Z9976" t="s">
        <v>105</v>
      </c>
      <c r="AA9976" t="s">
        <v>106</v>
      </c>
      <c r="AB9976">
        <v>0</v>
      </c>
      <c r="AC9976">
        <v>1516044482</v>
      </c>
      <c r="AE9976" t="s">
        <v>83</v>
      </c>
      <c r="AF9976" t="b">
        <v>0</v>
      </c>
      <c r="AG9976">
        <v>9752441</v>
      </c>
      <c r="AH9976" s="1">
        <v>45614</v>
      </c>
      <c r="AI9976" s="1">
        <v>45614</v>
      </c>
      <c r="AJ9976" s="1">
        <v>45602</v>
      </c>
      <c r="AK9976" s="1">
        <v>45602</v>
      </c>
      <c r="AL9976" s="1">
        <v>45614</v>
      </c>
      <c r="AM9976">
        <v>151644177</v>
      </c>
      <c r="AN9976" s="1">
        <v>45606</v>
      </c>
      <c r="AO9976" s="1">
        <v>45619.861111111109</v>
      </c>
      <c r="AP9976" s="1">
        <v>45620</v>
      </c>
      <c r="AQ9976">
        <v>0.06</v>
      </c>
      <c r="AR9976" s="1">
        <v>45620</v>
      </c>
      <c r="AS9976">
        <v>12</v>
      </c>
      <c r="AT9976">
        <v>12</v>
      </c>
      <c r="AU9976" t="s">
        <v>107</v>
      </c>
      <c r="AV9976" t="s">
        <v>690</v>
      </c>
      <c r="AW9976" s="1">
        <v>45606</v>
      </c>
      <c r="AX9976">
        <v>151656193</v>
      </c>
      <c r="AY9976" t="s">
        <v>86</v>
      </c>
      <c r="AZ9976" t="s">
        <v>108</v>
      </c>
      <c r="BA9976" t="s">
        <v>106</v>
      </c>
      <c r="BB9976">
        <v>0</v>
      </c>
      <c r="BC9976">
        <v>1516044482</v>
      </c>
      <c r="BE9976">
        <v>2024</v>
      </c>
      <c r="BF9976">
        <v>0</v>
      </c>
      <c r="BG9976" s="6">
        <v>408</v>
      </c>
      <c r="BH9976">
        <v>1403</v>
      </c>
      <c r="BI9976">
        <v>0</v>
      </c>
      <c r="BJ9976">
        <v>408</v>
      </c>
      <c r="BK9976">
        <v>408</v>
      </c>
      <c r="BL9976">
        <v>0</v>
      </c>
      <c r="BM9976">
        <v>0</v>
      </c>
      <c r="BN9976">
        <v>0</v>
      </c>
      <c r="BO9976">
        <v>150</v>
      </c>
      <c r="BP9976">
        <v>1041.1500000000001</v>
      </c>
      <c r="BQ9976">
        <v>525</v>
      </c>
      <c r="BR9976">
        <f>MAX(0,(PROD_DATA_1[[#This Row],[WO Date]]-PROD_DATA_1[[#This Row],[SO Expected Delivery F ]]))</f>
        <v>0</v>
      </c>
      <c r="BS9976">
        <f>MAX(0,(PROD_DATA_1[[#This Row],[WO Date]]-PROD_DATA_1[[#This Row],[SO Delivery Date]]))</f>
        <v>0</v>
      </c>
      <c r="BT9976" t="e">
        <f>PROD_DATA_1[[#This Row],[RunTIme]]/PROD_DATA_1[[#This Row],[Planned Runtime]]</f>
        <v>#DIV/0!</v>
      </c>
      <c r="BU9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7" spans="1:73" x14ac:dyDescent="0.35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t="s">
        <v>5050</v>
      </c>
      <c r="H9977" s="1">
        <v>45619.850694444445</v>
      </c>
      <c r="I9977">
        <v>260010000000</v>
      </c>
      <c r="J9977" t="s">
        <v>138</v>
      </c>
      <c r="K9977" t="s">
        <v>139</v>
      </c>
      <c r="L9977" t="s">
        <v>138</v>
      </c>
      <c r="M9977" s="1">
        <v>45619.861111111109</v>
      </c>
      <c r="N9977" s="1">
        <v>45619</v>
      </c>
      <c r="O9977" s="1">
        <v>45619.850694444445</v>
      </c>
      <c r="P9977" t="s">
        <v>220</v>
      </c>
      <c r="Q9977" t="s">
        <v>204</v>
      </c>
      <c r="R9977" t="b">
        <v>1</v>
      </c>
      <c r="S9977" t="s">
        <v>1602</v>
      </c>
      <c r="T9977" t="s">
        <v>1603</v>
      </c>
      <c r="U9977" t="s">
        <v>111</v>
      </c>
      <c r="V9977" t="s">
        <v>112</v>
      </c>
      <c r="W9977" t="s">
        <v>112</v>
      </c>
      <c r="X9977" t="s">
        <v>111</v>
      </c>
      <c r="Y9977" t="s">
        <v>111</v>
      </c>
      <c r="Z9977" t="s">
        <v>113</v>
      </c>
      <c r="AA9977" t="s">
        <v>114</v>
      </c>
      <c r="AB9977">
        <v>0</v>
      </c>
      <c r="AC9977">
        <v>1516044482</v>
      </c>
      <c r="AD9977">
        <v>1516516556</v>
      </c>
      <c r="AE9977" t="s">
        <v>83</v>
      </c>
      <c r="AF9977" t="b">
        <v>0</v>
      </c>
      <c r="AG9977">
        <v>9752442</v>
      </c>
      <c r="AH9977" s="1">
        <v>45614</v>
      </c>
      <c r="AI9977" s="1">
        <v>45614</v>
      </c>
      <c r="AJ9977" s="1">
        <v>45602</v>
      </c>
      <c r="AK9977" s="1">
        <v>45602</v>
      </c>
      <c r="AL9977" s="1">
        <v>45614</v>
      </c>
      <c r="AM9977">
        <v>151644177</v>
      </c>
      <c r="AN9977" s="1">
        <v>45606</v>
      </c>
      <c r="AO9977" s="1">
        <v>45619.861111111109</v>
      </c>
      <c r="AP9977" s="1">
        <v>45620</v>
      </c>
      <c r="AQ9977">
        <v>0.06</v>
      </c>
      <c r="AR9977" s="1">
        <v>45620</v>
      </c>
      <c r="AS9977">
        <v>12</v>
      </c>
      <c r="AT9977">
        <v>12</v>
      </c>
      <c r="AU9977" t="s">
        <v>107</v>
      </c>
      <c r="AV9977" t="s">
        <v>682</v>
      </c>
      <c r="AW9977" s="1">
        <v>45606</v>
      </c>
      <c r="AX9977">
        <v>151656193</v>
      </c>
      <c r="AY9977" t="s">
        <v>86</v>
      </c>
      <c r="AZ9977" t="s">
        <v>115</v>
      </c>
      <c r="BA9977" t="s">
        <v>114</v>
      </c>
      <c r="BB9977">
        <v>0</v>
      </c>
      <c r="BC9977">
        <v>1516044482</v>
      </c>
      <c r="BD9977">
        <v>312</v>
      </c>
      <c r="BE9977">
        <v>2024</v>
      </c>
      <c r="BF9977">
        <v>0</v>
      </c>
      <c r="BG9977" s="6">
        <v>312</v>
      </c>
      <c r="BH9977">
        <v>1403</v>
      </c>
      <c r="BI9977">
        <v>0</v>
      </c>
      <c r="BJ9977">
        <v>312</v>
      </c>
      <c r="BK9977">
        <v>312</v>
      </c>
      <c r="BL9977">
        <v>0</v>
      </c>
      <c r="BM9977">
        <v>0</v>
      </c>
      <c r="BN9977">
        <v>0</v>
      </c>
      <c r="BO9977">
        <v>150</v>
      </c>
      <c r="BP9977">
        <v>1041.1500000000001</v>
      </c>
      <c r="BQ9977">
        <v>525</v>
      </c>
      <c r="BR9977">
        <f>MAX(0,(PROD_DATA_1[[#This Row],[WO Date]]-PROD_DATA_1[[#This Row],[SO Expected Delivery F ]]))</f>
        <v>0</v>
      </c>
      <c r="BS9977">
        <f>MAX(0,(PROD_DATA_1[[#This Row],[WO Date]]-PROD_DATA_1[[#This Row],[SO Delivery Date]]))</f>
        <v>0</v>
      </c>
      <c r="BT9977" t="e">
        <f>PROD_DATA_1[[#This Row],[RunTIme]]/PROD_DATA_1[[#This Row],[Planned Runtime]]</f>
        <v>#DIV/0!</v>
      </c>
      <c r="BU9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8" spans="1:73" x14ac:dyDescent="0.35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t="s">
        <v>5050</v>
      </c>
      <c r="H9978" s="1">
        <v>45619.850694444445</v>
      </c>
      <c r="I9978">
        <v>260010000000</v>
      </c>
      <c r="J9978" t="s">
        <v>138</v>
      </c>
      <c r="K9978" t="s">
        <v>139</v>
      </c>
      <c r="L9978" t="s">
        <v>138</v>
      </c>
      <c r="M9978" s="1">
        <v>45619.861111111109</v>
      </c>
      <c r="N9978" s="1">
        <v>45619</v>
      </c>
      <c r="O9978" s="1">
        <v>45619.850694444445</v>
      </c>
      <c r="P9978" t="s">
        <v>220</v>
      </c>
      <c r="Q9978" t="s">
        <v>204</v>
      </c>
      <c r="R9978" t="b">
        <v>1</v>
      </c>
      <c r="S9978" t="s">
        <v>1602</v>
      </c>
      <c r="T9978" t="s">
        <v>1603</v>
      </c>
      <c r="U9978" t="s">
        <v>111</v>
      </c>
      <c r="V9978" t="s">
        <v>112</v>
      </c>
      <c r="W9978" t="s">
        <v>112</v>
      </c>
      <c r="X9978" t="s">
        <v>111</v>
      </c>
      <c r="Y9978" t="s">
        <v>111</v>
      </c>
      <c r="Z9978" t="s">
        <v>113</v>
      </c>
      <c r="AA9978" t="s">
        <v>114</v>
      </c>
      <c r="AB9978">
        <v>0</v>
      </c>
      <c r="AC9978">
        <v>1516044482</v>
      </c>
      <c r="AD9978">
        <v>1516516556</v>
      </c>
      <c r="AE9978" t="s">
        <v>83</v>
      </c>
      <c r="AF9978" t="b">
        <v>0</v>
      </c>
      <c r="AG9978">
        <v>9752442</v>
      </c>
      <c r="AH9978" s="1">
        <v>45614</v>
      </c>
      <c r="AI9978" s="1">
        <v>45614</v>
      </c>
      <c r="AJ9978" s="1">
        <v>45602</v>
      </c>
      <c r="AK9978" s="1">
        <v>45602</v>
      </c>
      <c r="AL9978" s="1">
        <v>45614</v>
      </c>
      <c r="AM9978">
        <v>151644177</v>
      </c>
      <c r="AN9978" s="1">
        <v>45606</v>
      </c>
      <c r="AO9978" s="1">
        <v>45619.861111111109</v>
      </c>
      <c r="AP9978" s="1">
        <v>45620</v>
      </c>
      <c r="AQ9978">
        <v>0.06</v>
      </c>
      <c r="AR9978" s="1">
        <v>45620</v>
      </c>
      <c r="AS9978">
        <v>12</v>
      </c>
      <c r="AT9978">
        <v>12</v>
      </c>
      <c r="AU9978" t="s">
        <v>107</v>
      </c>
      <c r="AV9978" t="s">
        <v>683</v>
      </c>
      <c r="AW9978" s="1">
        <v>45606</v>
      </c>
      <c r="AX9978">
        <v>151656193</v>
      </c>
      <c r="AY9978" t="s">
        <v>86</v>
      </c>
      <c r="AZ9978" t="s">
        <v>115</v>
      </c>
      <c r="BA9978" t="s">
        <v>114</v>
      </c>
      <c r="BB9978">
        <v>0</v>
      </c>
      <c r="BC9978">
        <v>1516044482</v>
      </c>
      <c r="BD9978">
        <v>468</v>
      </c>
      <c r="BE9978">
        <v>2024</v>
      </c>
      <c r="BF9978">
        <v>0</v>
      </c>
      <c r="BG9978" s="6">
        <v>468</v>
      </c>
      <c r="BH9978">
        <v>1403</v>
      </c>
      <c r="BI9978">
        <v>0</v>
      </c>
      <c r="BJ9978">
        <v>468</v>
      </c>
      <c r="BK9978">
        <v>468</v>
      </c>
      <c r="BL9978">
        <v>0</v>
      </c>
      <c r="BM9978">
        <v>0</v>
      </c>
      <c r="BN9978">
        <v>0</v>
      </c>
      <c r="BO9978">
        <v>150</v>
      </c>
      <c r="BP9978">
        <v>1041.1500000000001</v>
      </c>
      <c r="BQ9978">
        <v>525</v>
      </c>
      <c r="BR9978">
        <f>MAX(0,(PROD_DATA_1[[#This Row],[WO Date]]-PROD_DATA_1[[#This Row],[SO Expected Delivery F ]]))</f>
        <v>0</v>
      </c>
      <c r="BS9978">
        <f>MAX(0,(PROD_DATA_1[[#This Row],[WO Date]]-PROD_DATA_1[[#This Row],[SO Delivery Date]]))</f>
        <v>0</v>
      </c>
      <c r="BT9978" t="e">
        <f>PROD_DATA_1[[#This Row],[RunTIme]]/PROD_DATA_1[[#This Row],[Planned Runtime]]</f>
        <v>#DIV/0!</v>
      </c>
      <c r="BU9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9" spans="1:73" x14ac:dyDescent="0.35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t="s">
        <v>5050</v>
      </c>
      <c r="H9979" s="1">
        <v>45619.850694444445</v>
      </c>
      <c r="I9979">
        <v>260010000000</v>
      </c>
      <c r="J9979" t="s">
        <v>138</v>
      </c>
      <c r="K9979" t="s">
        <v>139</v>
      </c>
      <c r="L9979" t="s">
        <v>138</v>
      </c>
      <c r="M9979" s="1">
        <v>45619.861111111109</v>
      </c>
      <c r="N9979" s="1">
        <v>45619</v>
      </c>
      <c r="O9979" s="1">
        <v>45619.850694444445</v>
      </c>
      <c r="P9979" t="s">
        <v>220</v>
      </c>
      <c r="Q9979" t="s">
        <v>204</v>
      </c>
      <c r="R9979" t="b">
        <v>1</v>
      </c>
      <c r="S9979" t="s">
        <v>1602</v>
      </c>
      <c r="T9979" t="s">
        <v>1603</v>
      </c>
      <c r="U9979" t="s">
        <v>111</v>
      </c>
      <c r="V9979" t="s">
        <v>112</v>
      </c>
      <c r="W9979" t="s">
        <v>112</v>
      </c>
      <c r="X9979" t="s">
        <v>111</v>
      </c>
      <c r="Y9979" t="s">
        <v>111</v>
      </c>
      <c r="Z9979" t="s">
        <v>113</v>
      </c>
      <c r="AA9979" t="s">
        <v>114</v>
      </c>
      <c r="AB9979">
        <v>0</v>
      </c>
      <c r="AC9979">
        <v>1516044482</v>
      </c>
      <c r="AD9979">
        <v>1516516556</v>
      </c>
      <c r="AE9979" t="s">
        <v>83</v>
      </c>
      <c r="AF9979" t="b">
        <v>0</v>
      </c>
      <c r="AG9979">
        <v>9752442</v>
      </c>
      <c r="AH9979" s="1">
        <v>45614</v>
      </c>
      <c r="AI9979" s="1">
        <v>45614</v>
      </c>
      <c r="AJ9979" s="1">
        <v>45602</v>
      </c>
      <c r="AK9979" s="1">
        <v>45602</v>
      </c>
      <c r="AL9979" s="1">
        <v>45614</v>
      </c>
      <c r="AM9979">
        <v>151644177</v>
      </c>
      <c r="AN9979" s="1">
        <v>45606</v>
      </c>
      <c r="AO9979" s="1">
        <v>45619.861111111109</v>
      </c>
      <c r="AP9979" s="1">
        <v>45620</v>
      </c>
      <c r="AQ9979">
        <v>0.06</v>
      </c>
      <c r="AR9979" s="1">
        <v>45620</v>
      </c>
      <c r="AS9979">
        <v>12</v>
      </c>
      <c r="AT9979">
        <v>12</v>
      </c>
      <c r="AU9979" t="s">
        <v>107</v>
      </c>
      <c r="AV9979" t="s">
        <v>684</v>
      </c>
      <c r="AW9979" s="1">
        <v>45606</v>
      </c>
      <c r="AX9979">
        <v>151656193</v>
      </c>
      <c r="AY9979" t="s">
        <v>86</v>
      </c>
      <c r="AZ9979" t="s">
        <v>115</v>
      </c>
      <c r="BA9979" t="s">
        <v>114</v>
      </c>
      <c r="BB9979">
        <v>0</v>
      </c>
      <c r="BC9979">
        <v>1516044482</v>
      </c>
      <c r="BD9979">
        <v>360</v>
      </c>
      <c r="BE9979">
        <v>2024</v>
      </c>
      <c r="BF9979">
        <v>0</v>
      </c>
      <c r="BG9979" s="6">
        <v>360</v>
      </c>
      <c r="BH9979">
        <v>1403</v>
      </c>
      <c r="BI9979">
        <v>0</v>
      </c>
      <c r="BJ9979">
        <v>360</v>
      </c>
      <c r="BK9979">
        <v>360</v>
      </c>
      <c r="BL9979">
        <v>0</v>
      </c>
      <c r="BM9979">
        <v>0</v>
      </c>
      <c r="BN9979">
        <v>0</v>
      </c>
      <c r="BO9979">
        <v>150</v>
      </c>
      <c r="BP9979">
        <v>1041.1500000000001</v>
      </c>
      <c r="BQ9979">
        <v>525</v>
      </c>
      <c r="BR9979">
        <f>MAX(0,(PROD_DATA_1[[#This Row],[WO Date]]-PROD_DATA_1[[#This Row],[SO Expected Delivery F ]]))</f>
        <v>0</v>
      </c>
      <c r="BS9979">
        <f>MAX(0,(PROD_DATA_1[[#This Row],[WO Date]]-PROD_DATA_1[[#This Row],[SO Delivery Date]]))</f>
        <v>0</v>
      </c>
      <c r="BT9979" t="e">
        <f>PROD_DATA_1[[#This Row],[RunTIme]]/PROD_DATA_1[[#This Row],[Planned Runtime]]</f>
        <v>#DIV/0!</v>
      </c>
      <c r="BU9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0" spans="1:73" x14ac:dyDescent="0.35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t="s">
        <v>5050</v>
      </c>
      <c r="H9980" s="1">
        <v>45619.850694444445</v>
      </c>
      <c r="I9980">
        <v>260010000000</v>
      </c>
      <c r="J9980" t="s">
        <v>138</v>
      </c>
      <c r="K9980" t="s">
        <v>139</v>
      </c>
      <c r="L9980" t="s">
        <v>138</v>
      </c>
      <c r="M9980" s="1">
        <v>45619.861111111109</v>
      </c>
      <c r="N9980" s="1">
        <v>45619</v>
      </c>
      <c r="O9980" s="1">
        <v>45619.850694444445</v>
      </c>
      <c r="P9980" t="s">
        <v>220</v>
      </c>
      <c r="Q9980" t="s">
        <v>204</v>
      </c>
      <c r="R9980" t="b">
        <v>1</v>
      </c>
      <c r="S9980" t="s">
        <v>1602</v>
      </c>
      <c r="T9980" t="s">
        <v>1603</v>
      </c>
      <c r="U9980" t="s">
        <v>111</v>
      </c>
      <c r="V9980" t="s">
        <v>112</v>
      </c>
      <c r="W9980" t="s">
        <v>112</v>
      </c>
      <c r="X9980" t="s">
        <v>111</v>
      </c>
      <c r="Y9980" t="s">
        <v>111</v>
      </c>
      <c r="Z9980" t="s">
        <v>113</v>
      </c>
      <c r="AA9980" t="s">
        <v>114</v>
      </c>
      <c r="AB9980">
        <v>0</v>
      </c>
      <c r="AC9980">
        <v>1516044482</v>
      </c>
      <c r="AD9980">
        <v>1516516556</v>
      </c>
      <c r="AE9980" t="s">
        <v>83</v>
      </c>
      <c r="AF9980" t="b">
        <v>0</v>
      </c>
      <c r="AG9980">
        <v>9752442</v>
      </c>
      <c r="AH9980" s="1">
        <v>45614</v>
      </c>
      <c r="AI9980" s="1">
        <v>45614</v>
      </c>
      <c r="AJ9980" s="1">
        <v>45602</v>
      </c>
      <c r="AK9980" s="1">
        <v>45602</v>
      </c>
      <c r="AL9980" s="1">
        <v>45614</v>
      </c>
      <c r="AM9980">
        <v>151644177</v>
      </c>
      <c r="AN9980" s="1">
        <v>45606</v>
      </c>
      <c r="AO9980" s="1">
        <v>45619.861111111109</v>
      </c>
      <c r="AP9980" s="1">
        <v>45620</v>
      </c>
      <c r="AQ9980">
        <v>0.06</v>
      </c>
      <c r="AR9980" s="1">
        <v>45620</v>
      </c>
      <c r="AS9980">
        <v>12</v>
      </c>
      <c r="AT9980">
        <v>12</v>
      </c>
      <c r="AU9980" t="s">
        <v>107</v>
      </c>
      <c r="AV9980" t="s">
        <v>685</v>
      </c>
      <c r="AW9980" s="1">
        <v>45606</v>
      </c>
      <c r="AX9980">
        <v>151656193</v>
      </c>
      <c r="AY9980" t="s">
        <v>86</v>
      </c>
      <c r="AZ9980" t="s">
        <v>115</v>
      </c>
      <c r="BA9980" t="s">
        <v>114</v>
      </c>
      <c r="BB9980">
        <v>0</v>
      </c>
      <c r="BC9980">
        <v>1516044482</v>
      </c>
      <c r="BD9980">
        <v>408</v>
      </c>
      <c r="BE9980">
        <v>2024</v>
      </c>
      <c r="BF9980">
        <v>0</v>
      </c>
      <c r="BG9980" s="6">
        <v>408</v>
      </c>
      <c r="BH9980">
        <v>1403</v>
      </c>
      <c r="BI9980">
        <v>0</v>
      </c>
      <c r="BJ9980">
        <v>408</v>
      </c>
      <c r="BK9980">
        <v>408</v>
      </c>
      <c r="BL9980">
        <v>0</v>
      </c>
      <c r="BM9980">
        <v>0</v>
      </c>
      <c r="BN9980">
        <v>0</v>
      </c>
      <c r="BO9980">
        <v>150</v>
      </c>
      <c r="BP9980">
        <v>1041.1500000000001</v>
      </c>
      <c r="BQ9980">
        <v>525</v>
      </c>
      <c r="BR9980">
        <f>MAX(0,(PROD_DATA_1[[#This Row],[WO Date]]-PROD_DATA_1[[#This Row],[SO Expected Delivery F ]]))</f>
        <v>0</v>
      </c>
      <c r="BS9980">
        <f>MAX(0,(PROD_DATA_1[[#This Row],[WO Date]]-PROD_DATA_1[[#This Row],[SO Delivery Date]]))</f>
        <v>0</v>
      </c>
      <c r="BT9980" t="e">
        <f>PROD_DATA_1[[#This Row],[RunTIme]]/PROD_DATA_1[[#This Row],[Planned Runtime]]</f>
        <v>#DIV/0!</v>
      </c>
      <c r="BU9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1" spans="1:73" x14ac:dyDescent="0.35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t="s">
        <v>5050</v>
      </c>
      <c r="H9981" s="1">
        <v>45619.850694444445</v>
      </c>
      <c r="I9981">
        <v>260010000000</v>
      </c>
      <c r="J9981" t="s">
        <v>138</v>
      </c>
      <c r="K9981" t="s">
        <v>139</v>
      </c>
      <c r="L9981" t="s">
        <v>138</v>
      </c>
      <c r="M9981" s="1">
        <v>45619.861111111109</v>
      </c>
      <c r="N9981" s="1">
        <v>45619</v>
      </c>
      <c r="O9981" s="1">
        <v>45619.850694444445</v>
      </c>
      <c r="P9981" t="s">
        <v>220</v>
      </c>
      <c r="Q9981" t="s">
        <v>204</v>
      </c>
      <c r="R9981" t="b">
        <v>1</v>
      </c>
      <c r="S9981" t="s">
        <v>1602</v>
      </c>
      <c r="T9981" t="s">
        <v>1603</v>
      </c>
      <c r="U9981" t="s">
        <v>111</v>
      </c>
      <c r="V9981" t="s">
        <v>112</v>
      </c>
      <c r="W9981" t="s">
        <v>112</v>
      </c>
      <c r="X9981" t="s">
        <v>111</v>
      </c>
      <c r="Y9981" t="s">
        <v>111</v>
      </c>
      <c r="Z9981" t="s">
        <v>113</v>
      </c>
      <c r="AA9981" t="s">
        <v>114</v>
      </c>
      <c r="AB9981">
        <v>0</v>
      </c>
      <c r="AC9981">
        <v>1516044482</v>
      </c>
      <c r="AD9981">
        <v>1516516556</v>
      </c>
      <c r="AE9981" t="s">
        <v>83</v>
      </c>
      <c r="AF9981" t="b">
        <v>0</v>
      </c>
      <c r="AG9981">
        <v>9752442</v>
      </c>
      <c r="AH9981" s="1">
        <v>45614</v>
      </c>
      <c r="AI9981" s="1">
        <v>45614</v>
      </c>
      <c r="AJ9981" s="1">
        <v>45602</v>
      </c>
      <c r="AK9981" s="1">
        <v>45602</v>
      </c>
      <c r="AL9981" s="1">
        <v>45614</v>
      </c>
      <c r="AM9981">
        <v>151644177</v>
      </c>
      <c r="AN9981" s="1">
        <v>45606</v>
      </c>
      <c r="AO9981" s="1">
        <v>45619.861111111109</v>
      </c>
      <c r="AP9981" s="1">
        <v>45620</v>
      </c>
      <c r="AQ9981">
        <v>0.06</v>
      </c>
      <c r="AR9981" s="1">
        <v>45620</v>
      </c>
      <c r="AS9981">
        <v>12</v>
      </c>
      <c r="AT9981">
        <v>12</v>
      </c>
      <c r="AU9981" t="s">
        <v>107</v>
      </c>
      <c r="AV9981" t="s">
        <v>689</v>
      </c>
      <c r="AW9981" s="1">
        <v>45606</v>
      </c>
      <c r="AX9981">
        <v>151656193</v>
      </c>
      <c r="AY9981" t="s">
        <v>86</v>
      </c>
      <c r="AZ9981" t="s">
        <v>115</v>
      </c>
      <c r="BA9981" t="s">
        <v>114</v>
      </c>
      <c r="BB9981">
        <v>0</v>
      </c>
      <c r="BC9981">
        <v>1516044482</v>
      </c>
      <c r="BD9981">
        <v>420</v>
      </c>
      <c r="BE9981">
        <v>2024</v>
      </c>
      <c r="BF9981">
        <v>0</v>
      </c>
      <c r="BG9981" s="6">
        <v>420</v>
      </c>
      <c r="BH9981">
        <v>1403</v>
      </c>
      <c r="BI9981">
        <v>0</v>
      </c>
      <c r="BJ9981">
        <v>420</v>
      </c>
      <c r="BK9981">
        <v>420</v>
      </c>
      <c r="BL9981">
        <v>0</v>
      </c>
      <c r="BM9981">
        <v>0</v>
      </c>
      <c r="BN9981">
        <v>0</v>
      </c>
      <c r="BO9981">
        <v>150</v>
      </c>
      <c r="BP9981">
        <v>1041.1500000000001</v>
      </c>
      <c r="BQ9981">
        <v>525</v>
      </c>
      <c r="BR9981">
        <f>MAX(0,(PROD_DATA_1[[#This Row],[WO Date]]-PROD_DATA_1[[#This Row],[SO Expected Delivery F ]]))</f>
        <v>0</v>
      </c>
      <c r="BS9981">
        <f>MAX(0,(PROD_DATA_1[[#This Row],[WO Date]]-PROD_DATA_1[[#This Row],[SO Delivery Date]]))</f>
        <v>0</v>
      </c>
      <c r="BT9981" t="e">
        <f>PROD_DATA_1[[#This Row],[RunTIme]]/PROD_DATA_1[[#This Row],[Planned Runtime]]</f>
        <v>#DIV/0!</v>
      </c>
      <c r="BU9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2" spans="1:73" x14ac:dyDescent="0.35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t="s">
        <v>5050</v>
      </c>
      <c r="H9982" s="1">
        <v>45619.850694444445</v>
      </c>
      <c r="I9982">
        <v>260010000000</v>
      </c>
      <c r="J9982" t="s">
        <v>138</v>
      </c>
      <c r="K9982" t="s">
        <v>139</v>
      </c>
      <c r="L9982" t="s">
        <v>138</v>
      </c>
      <c r="M9982" s="1">
        <v>45619.861111111109</v>
      </c>
      <c r="N9982" s="1">
        <v>45619</v>
      </c>
      <c r="O9982" s="1">
        <v>45619.850694444445</v>
      </c>
      <c r="P9982" t="s">
        <v>220</v>
      </c>
      <c r="Q9982" t="s">
        <v>204</v>
      </c>
      <c r="R9982" t="b">
        <v>1</v>
      </c>
      <c r="S9982" t="s">
        <v>1602</v>
      </c>
      <c r="T9982" t="s">
        <v>1603</v>
      </c>
      <c r="U9982" t="s">
        <v>111</v>
      </c>
      <c r="V9982" t="s">
        <v>112</v>
      </c>
      <c r="W9982" t="s">
        <v>112</v>
      </c>
      <c r="X9982" t="s">
        <v>111</v>
      </c>
      <c r="Y9982" t="s">
        <v>111</v>
      </c>
      <c r="Z9982" t="s">
        <v>113</v>
      </c>
      <c r="AA9982" t="s">
        <v>114</v>
      </c>
      <c r="AB9982">
        <v>0</v>
      </c>
      <c r="AC9982">
        <v>1516044482</v>
      </c>
      <c r="AD9982">
        <v>1516516556</v>
      </c>
      <c r="AE9982" t="s">
        <v>83</v>
      </c>
      <c r="AF9982" t="b">
        <v>0</v>
      </c>
      <c r="AG9982">
        <v>9752442</v>
      </c>
      <c r="AH9982" s="1">
        <v>45614</v>
      </c>
      <c r="AI9982" s="1">
        <v>45614</v>
      </c>
      <c r="AJ9982" s="1">
        <v>45602</v>
      </c>
      <c r="AK9982" s="1">
        <v>45602</v>
      </c>
      <c r="AL9982" s="1">
        <v>45614</v>
      </c>
      <c r="AM9982">
        <v>151644177</v>
      </c>
      <c r="AN9982" s="1">
        <v>45606</v>
      </c>
      <c r="AO9982" s="1">
        <v>45619.861111111109</v>
      </c>
      <c r="AP9982" s="1">
        <v>45620</v>
      </c>
      <c r="AQ9982">
        <v>0.06</v>
      </c>
      <c r="AR9982" s="1">
        <v>45620</v>
      </c>
      <c r="AS9982">
        <v>12</v>
      </c>
      <c r="AT9982">
        <v>12</v>
      </c>
      <c r="AU9982" t="s">
        <v>107</v>
      </c>
      <c r="AV9982" t="s">
        <v>690</v>
      </c>
      <c r="AW9982" s="1">
        <v>45606</v>
      </c>
      <c r="AX9982">
        <v>151656193</v>
      </c>
      <c r="AY9982" t="s">
        <v>86</v>
      </c>
      <c r="AZ9982" t="s">
        <v>115</v>
      </c>
      <c r="BA9982" t="s">
        <v>114</v>
      </c>
      <c r="BB9982">
        <v>0</v>
      </c>
      <c r="BC9982">
        <v>1516044482</v>
      </c>
      <c r="BD9982">
        <v>408</v>
      </c>
      <c r="BE9982">
        <v>2024</v>
      </c>
      <c r="BF9982">
        <v>0</v>
      </c>
      <c r="BG9982" s="6">
        <v>408</v>
      </c>
      <c r="BH9982">
        <v>1403</v>
      </c>
      <c r="BI9982">
        <v>0</v>
      </c>
      <c r="BJ9982">
        <v>408</v>
      </c>
      <c r="BK9982">
        <v>408</v>
      </c>
      <c r="BL9982">
        <v>0</v>
      </c>
      <c r="BM9982">
        <v>0</v>
      </c>
      <c r="BN9982">
        <v>0</v>
      </c>
      <c r="BO9982">
        <v>150</v>
      </c>
      <c r="BP9982">
        <v>1041.1500000000001</v>
      </c>
      <c r="BQ9982">
        <v>525</v>
      </c>
      <c r="BR9982">
        <f>MAX(0,(PROD_DATA_1[[#This Row],[WO Date]]-PROD_DATA_1[[#This Row],[SO Expected Delivery F ]]))</f>
        <v>0</v>
      </c>
      <c r="BS9982">
        <f>MAX(0,(PROD_DATA_1[[#This Row],[WO Date]]-PROD_DATA_1[[#This Row],[SO Delivery Date]]))</f>
        <v>0</v>
      </c>
      <c r="BT9982" t="e">
        <f>PROD_DATA_1[[#This Row],[RunTIme]]/PROD_DATA_1[[#This Row],[Planned Runtime]]</f>
        <v>#DIV/0!</v>
      </c>
      <c r="BU9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3" spans="1:73" x14ac:dyDescent="0.35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t="s">
        <v>5050</v>
      </c>
      <c r="H9983" s="1">
        <v>45619.001388888886</v>
      </c>
      <c r="I9983">
        <v>260010000000</v>
      </c>
      <c r="J9983" t="s">
        <v>73</v>
      </c>
      <c r="K9983" t="s">
        <v>74</v>
      </c>
      <c r="L9983" t="s">
        <v>73</v>
      </c>
      <c r="M9983" s="1">
        <v>45619.042361111111</v>
      </c>
      <c r="N9983" s="1">
        <v>45619</v>
      </c>
      <c r="O9983" s="1">
        <v>45619.001388888886</v>
      </c>
      <c r="P9983" t="s">
        <v>220</v>
      </c>
      <c r="Q9983" t="s">
        <v>204</v>
      </c>
      <c r="R9983" t="b">
        <v>0</v>
      </c>
      <c r="S9983" t="s">
        <v>4039</v>
      </c>
      <c r="T9983" t="s">
        <v>4040</v>
      </c>
      <c r="U9983" t="s">
        <v>380</v>
      </c>
      <c r="V9983" t="s">
        <v>381</v>
      </c>
      <c r="W9983" t="s">
        <v>238</v>
      </c>
      <c r="X9983" t="s">
        <v>380</v>
      </c>
      <c r="Y9983" t="s">
        <v>238</v>
      </c>
      <c r="Z9983" t="s">
        <v>81</v>
      </c>
      <c r="AA9983" t="s">
        <v>82</v>
      </c>
      <c r="AB9983">
        <v>0</v>
      </c>
      <c r="AC9983">
        <v>1516044437</v>
      </c>
      <c r="AE9983" t="s">
        <v>83</v>
      </c>
      <c r="AF9983" t="b">
        <v>0</v>
      </c>
      <c r="AG9983">
        <v>9752173</v>
      </c>
      <c r="AH9983" s="1">
        <v>45611</v>
      </c>
      <c r="AI9983" s="1">
        <v>45611</v>
      </c>
      <c r="AJ9983" s="1">
        <v>45602</v>
      </c>
      <c r="AK9983" s="1">
        <v>45602</v>
      </c>
      <c r="AL9983" s="1">
        <v>45611</v>
      </c>
      <c r="AM9983">
        <v>151644284</v>
      </c>
      <c r="AN9983" s="1">
        <v>45610</v>
      </c>
      <c r="AO9983" s="1">
        <v>45619.042361111111</v>
      </c>
      <c r="AP9983" s="1">
        <v>45618</v>
      </c>
      <c r="AQ9983">
        <v>0.32500000000000001</v>
      </c>
      <c r="AR9983" s="1">
        <v>45617</v>
      </c>
      <c r="AS9983">
        <v>5</v>
      </c>
      <c r="AT9983">
        <v>6</v>
      </c>
      <c r="AU9983" t="s">
        <v>84</v>
      </c>
      <c r="AV9983" t="s">
        <v>137</v>
      </c>
      <c r="AW9983" s="1">
        <v>45610</v>
      </c>
      <c r="AX9983">
        <v>151656323</v>
      </c>
      <c r="AY9983" t="s">
        <v>86</v>
      </c>
      <c r="AZ9983" t="s">
        <v>87</v>
      </c>
      <c r="BA9983" t="s">
        <v>88</v>
      </c>
      <c r="BB9983">
        <v>4318</v>
      </c>
      <c r="BC9983">
        <v>1516044437</v>
      </c>
      <c r="BE9983">
        <v>2024</v>
      </c>
      <c r="BF9983">
        <v>300</v>
      </c>
      <c r="BG9983" s="6">
        <v>1132</v>
      </c>
      <c r="BH9983">
        <v>1403</v>
      </c>
      <c r="BI9983">
        <v>0</v>
      </c>
      <c r="BJ9983">
        <v>832</v>
      </c>
      <c r="BK9983">
        <v>1132</v>
      </c>
      <c r="BL9983">
        <v>300</v>
      </c>
      <c r="BM9983">
        <v>0</v>
      </c>
      <c r="BN9983">
        <v>0</v>
      </c>
      <c r="BO9983">
        <v>9046</v>
      </c>
      <c r="BP9983">
        <v>4976.7</v>
      </c>
      <c r="BQ9983">
        <v>5436</v>
      </c>
      <c r="BR9983">
        <f>MAX(0,(PROD_DATA_1[[#This Row],[WO Date]]-PROD_DATA_1[[#This Row],[SO Expected Delivery F ]]))</f>
        <v>0</v>
      </c>
      <c r="BS9983">
        <f>MAX(0,(PROD_DATA_1[[#This Row],[WO Date]]-PROD_DATA_1[[#This Row],[SO Delivery Date]]))</f>
        <v>0</v>
      </c>
      <c r="BT9983" t="e">
        <f>PROD_DATA_1[[#This Row],[RunTIme]]/PROD_DATA_1[[#This Row],[Planned Runtime]]</f>
        <v>#DIV/0!</v>
      </c>
      <c r="BU9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4" spans="1:73" x14ac:dyDescent="0.35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t="s">
        <v>5050</v>
      </c>
      <c r="H9984" s="1">
        <v>45619.536805555559</v>
      </c>
      <c r="I9984">
        <v>2600100000000</v>
      </c>
      <c r="J9984" t="s">
        <v>2010</v>
      </c>
      <c r="K9984" t="s">
        <v>2011</v>
      </c>
      <c r="L9984" t="s">
        <v>2010</v>
      </c>
      <c r="M9984" s="1">
        <v>45619.583333333336</v>
      </c>
      <c r="N9984" s="1">
        <v>45619</v>
      </c>
      <c r="O9984" s="1">
        <v>45619.536805555559</v>
      </c>
      <c r="P9984" t="s">
        <v>75</v>
      </c>
      <c r="Q9984" t="s">
        <v>204</v>
      </c>
      <c r="R9984" t="b">
        <v>0</v>
      </c>
      <c r="S9984" t="s">
        <v>4933</v>
      </c>
      <c r="T9984" t="s">
        <v>4934</v>
      </c>
      <c r="U9984" t="s">
        <v>309</v>
      </c>
      <c r="V9984" t="s">
        <v>310</v>
      </c>
      <c r="W9984" t="s">
        <v>122</v>
      </c>
      <c r="X9984" t="s">
        <v>309</v>
      </c>
      <c r="Y9984" t="s">
        <v>123</v>
      </c>
      <c r="Z9984" t="s">
        <v>124</v>
      </c>
      <c r="AA9984" t="s">
        <v>125</v>
      </c>
      <c r="AB9984">
        <v>0</v>
      </c>
      <c r="AC9984">
        <v>1516044212</v>
      </c>
      <c r="AE9984" t="s">
        <v>83</v>
      </c>
      <c r="AF9984" t="b">
        <v>0</v>
      </c>
      <c r="AG9984">
        <v>99143545</v>
      </c>
      <c r="AH9984" s="1">
        <v>45611</v>
      </c>
      <c r="AI9984" s="1">
        <v>45622</v>
      </c>
      <c r="AJ9984" s="1">
        <v>45602</v>
      </c>
      <c r="AK9984" s="1">
        <v>45602</v>
      </c>
      <c r="AL9984" s="1">
        <v>45611</v>
      </c>
      <c r="AM9984">
        <v>151656906</v>
      </c>
      <c r="AN9984" s="1">
        <v>45617</v>
      </c>
      <c r="AO9984" s="1">
        <v>45619.583333333336</v>
      </c>
      <c r="AP9984" s="1">
        <v>45622</v>
      </c>
      <c r="AQ9984">
        <v>3</v>
      </c>
      <c r="AR9984" s="1">
        <v>45622</v>
      </c>
      <c r="AS9984">
        <v>16</v>
      </c>
      <c r="AT9984">
        <v>16</v>
      </c>
      <c r="AU9984" t="s">
        <v>160</v>
      </c>
      <c r="AV9984" t="s">
        <v>489</v>
      </c>
      <c r="AW9984" s="1">
        <v>45617</v>
      </c>
      <c r="AX9984">
        <v>151662925</v>
      </c>
      <c r="AY9984" t="s">
        <v>86</v>
      </c>
      <c r="AZ9984" t="s">
        <v>127</v>
      </c>
      <c r="BA9984" t="s">
        <v>125</v>
      </c>
      <c r="BB9984">
        <v>0</v>
      </c>
      <c r="BC9984">
        <v>1516044212</v>
      </c>
      <c r="BE9984">
        <v>2024</v>
      </c>
      <c r="BF9984">
        <v>0</v>
      </c>
      <c r="BG9984" s="6">
        <v>1840</v>
      </c>
      <c r="BH9984">
        <v>744.27499999999998</v>
      </c>
      <c r="BI9984">
        <v>0</v>
      </c>
      <c r="BJ9984">
        <v>1840</v>
      </c>
      <c r="BK9984">
        <v>3680</v>
      </c>
      <c r="BL9984">
        <v>0</v>
      </c>
      <c r="BM9984">
        <v>0</v>
      </c>
      <c r="BN9984">
        <v>0</v>
      </c>
      <c r="BO9984">
        <v>1600</v>
      </c>
      <c r="BP9984">
        <v>9600</v>
      </c>
      <c r="BQ9984">
        <v>1840</v>
      </c>
      <c r="BR9984">
        <f>MAX(0,(PROD_DATA_1[[#This Row],[WO Date]]-PROD_DATA_1[[#This Row],[SO Expected Delivery F ]]))</f>
        <v>6</v>
      </c>
      <c r="BS9984">
        <f>MAX(0,(PROD_DATA_1[[#This Row],[WO Date]]-PROD_DATA_1[[#This Row],[SO Delivery Date]]))</f>
        <v>0</v>
      </c>
      <c r="BT9984" t="e">
        <f>PROD_DATA_1[[#This Row],[RunTIme]]/PROD_DATA_1[[#This Row],[Planned Runtime]]</f>
        <v>#DIV/0!</v>
      </c>
      <c r="BU9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5" spans="1:73" x14ac:dyDescent="0.35">
      <c r="A9985" t="s">
        <v>1729</v>
      </c>
      <c r="B9985" t="s">
        <v>238</v>
      </c>
      <c r="C9985" t="s">
        <v>5040</v>
      </c>
      <c r="D9985" t="s">
        <v>273</v>
      </c>
      <c r="E9985" t="s">
        <v>75</v>
      </c>
      <c r="F9985" t="b">
        <v>0</v>
      </c>
      <c r="G9985" t="s">
        <v>5050</v>
      </c>
      <c r="H9985" s="1">
        <v>45619.750694444447</v>
      </c>
      <c r="I9985">
        <v>260010000000</v>
      </c>
      <c r="J9985" t="s">
        <v>285</v>
      </c>
      <c r="K9985" t="s">
        <v>286</v>
      </c>
      <c r="L9985" t="s">
        <v>285</v>
      </c>
      <c r="M9985" s="1">
        <v>45619.760416666664</v>
      </c>
      <c r="N9985" s="1">
        <v>45619</v>
      </c>
      <c r="O9985" s="1">
        <v>45619.750694444447</v>
      </c>
      <c r="P9985" t="s">
        <v>220</v>
      </c>
      <c r="Q9985" t="s">
        <v>204</v>
      </c>
      <c r="R9985" t="b">
        <v>0</v>
      </c>
      <c r="S9985" t="s">
        <v>1730</v>
      </c>
      <c r="T9985" t="s">
        <v>1731</v>
      </c>
      <c r="U9985" t="s">
        <v>287</v>
      </c>
      <c r="V9985" t="s">
        <v>288</v>
      </c>
      <c r="W9985" t="s">
        <v>288</v>
      </c>
      <c r="X9985" t="s">
        <v>287</v>
      </c>
      <c r="Y9985" t="s">
        <v>287</v>
      </c>
      <c r="Z9985" t="s">
        <v>289</v>
      </c>
      <c r="AA9985" t="s">
        <v>290</v>
      </c>
      <c r="AB9985">
        <v>0</v>
      </c>
      <c r="AE9985" t="s">
        <v>83</v>
      </c>
      <c r="AF9985" t="b">
        <v>0</v>
      </c>
      <c r="AG9985">
        <v>9752399</v>
      </c>
      <c r="AH9985" s="1">
        <v>45610</v>
      </c>
      <c r="AI9985" s="1">
        <v>45610</v>
      </c>
      <c r="AJ9985" s="1">
        <v>45603</v>
      </c>
      <c r="AK9985" s="1">
        <v>45603</v>
      </c>
      <c r="AL9985" s="1">
        <v>45610</v>
      </c>
      <c r="AM9985">
        <v>151644201</v>
      </c>
      <c r="AN9985" s="1">
        <v>45606</v>
      </c>
      <c r="AO9985" s="1">
        <v>45619.760416666664</v>
      </c>
      <c r="AP9985" s="1"/>
      <c r="AQ9985">
        <v>0.5</v>
      </c>
      <c r="AR9985" s="1"/>
      <c r="AS9985">
        <v>5</v>
      </c>
      <c r="AT9985">
        <v>16</v>
      </c>
      <c r="AU9985" t="s">
        <v>84</v>
      </c>
      <c r="AV9985" t="s">
        <v>137</v>
      </c>
      <c r="AW9985" s="1">
        <v>45606</v>
      </c>
      <c r="AX9985">
        <v>151656227</v>
      </c>
      <c r="AY9985" t="s">
        <v>86</v>
      </c>
      <c r="AZ9985" t="s">
        <v>291</v>
      </c>
      <c r="BA9985" t="s">
        <v>290</v>
      </c>
      <c r="BB9985">
        <v>0</v>
      </c>
      <c r="BE9985">
        <v>2024</v>
      </c>
      <c r="BF9985">
        <v>0</v>
      </c>
      <c r="BG9985" s="6">
        <v>30000</v>
      </c>
      <c r="BH9985">
        <v>1403</v>
      </c>
      <c r="BI9985">
        <v>0</v>
      </c>
      <c r="BJ9985">
        <v>30000</v>
      </c>
      <c r="BK9985">
        <v>30000</v>
      </c>
      <c r="BL9985">
        <v>0</v>
      </c>
      <c r="BM9985">
        <v>0</v>
      </c>
      <c r="BN9985">
        <v>0</v>
      </c>
      <c r="BO9985">
        <v>54247</v>
      </c>
      <c r="BP9985">
        <v>97644.6</v>
      </c>
      <c r="BQ9985">
        <v>29564</v>
      </c>
      <c r="BR9985">
        <f>MAX(0,(PROD_DATA_1[[#This Row],[WO Date]]-PROD_DATA_1[[#This Row],[SO Expected Delivery F ]]))</f>
        <v>0</v>
      </c>
      <c r="BS9985">
        <f>MAX(0,(PROD_DATA_1[[#This Row],[WO Date]]-PROD_DATA_1[[#This Row],[SO Delivery Date]]))</f>
        <v>0</v>
      </c>
      <c r="BT9985" t="e">
        <f>PROD_DATA_1[[#This Row],[RunTIme]]/PROD_DATA_1[[#This Row],[Planned Runtime]]</f>
        <v>#DIV/0!</v>
      </c>
      <c r="BU9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6" spans="1:73" x14ac:dyDescent="0.35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t="s">
        <v>5050</v>
      </c>
      <c r="H9986" s="1">
        <v>45619.750694444447</v>
      </c>
      <c r="I9986">
        <v>260010000000</v>
      </c>
      <c r="J9986" t="s">
        <v>285</v>
      </c>
      <c r="K9986" t="s">
        <v>286</v>
      </c>
      <c r="L9986" t="s">
        <v>285</v>
      </c>
      <c r="M9986" s="1">
        <v>45619.761111111111</v>
      </c>
      <c r="N9986" s="1">
        <v>45619</v>
      </c>
      <c r="O9986" s="1">
        <v>45619.750694444447</v>
      </c>
      <c r="P9986" t="s">
        <v>220</v>
      </c>
      <c r="Q9986" t="s">
        <v>204</v>
      </c>
      <c r="R9986" t="b">
        <v>0</v>
      </c>
      <c r="S9986" t="s">
        <v>4047</v>
      </c>
      <c r="T9986" t="s">
        <v>4048</v>
      </c>
      <c r="U9986" t="s">
        <v>287</v>
      </c>
      <c r="V9986" t="s">
        <v>288</v>
      </c>
      <c r="W9986" t="s">
        <v>288</v>
      </c>
      <c r="X9986" t="s">
        <v>287</v>
      </c>
      <c r="Y9986" t="s">
        <v>287</v>
      </c>
      <c r="Z9986" t="s">
        <v>289</v>
      </c>
      <c r="AA9986" t="s">
        <v>290</v>
      </c>
      <c r="AB9986">
        <v>0</v>
      </c>
      <c r="AC9986">
        <v>1516044743</v>
      </c>
      <c r="AE9986" t="s">
        <v>83</v>
      </c>
      <c r="AF9986" t="b">
        <v>0</v>
      </c>
      <c r="AG9986">
        <v>9752400</v>
      </c>
      <c r="AH9986" s="1">
        <v>45612</v>
      </c>
      <c r="AI9986" s="1">
        <v>45612</v>
      </c>
      <c r="AJ9986" s="1">
        <v>45603</v>
      </c>
      <c r="AK9986" s="1">
        <v>45603</v>
      </c>
      <c r="AL9986" s="1">
        <v>45612</v>
      </c>
      <c r="AM9986">
        <v>151644214</v>
      </c>
      <c r="AN9986" s="1">
        <v>45606</v>
      </c>
      <c r="AO9986" s="1">
        <v>45619.761111111111</v>
      </c>
      <c r="AP9986" s="1">
        <v>45620</v>
      </c>
      <c r="AQ9986">
        <v>0.3</v>
      </c>
      <c r="AR9986" s="1">
        <v>45623</v>
      </c>
      <c r="AS9986">
        <v>5</v>
      </c>
      <c r="AT9986">
        <v>16</v>
      </c>
      <c r="AU9986" t="s">
        <v>84</v>
      </c>
      <c r="AV9986" t="s">
        <v>4049</v>
      </c>
      <c r="AW9986" s="1">
        <v>45606</v>
      </c>
      <c r="AX9986">
        <v>151656248</v>
      </c>
      <c r="AY9986" t="s">
        <v>86</v>
      </c>
      <c r="AZ9986" t="s">
        <v>291</v>
      </c>
      <c r="BA9986" t="s">
        <v>290</v>
      </c>
      <c r="BB9986">
        <v>0</v>
      </c>
      <c r="BC9986">
        <v>1516044743</v>
      </c>
      <c r="BE9986">
        <v>2024</v>
      </c>
      <c r="BF9986">
        <v>0</v>
      </c>
      <c r="BG9986" s="6">
        <v>8000</v>
      </c>
      <c r="BH9986">
        <v>1403</v>
      </c>
      <c r="BI9986">
        <v>0</v>
      </c>
      <c r="BJ9986">
        <v>8000</v>
      </c>
      <c r="BK9986">
        <v>8000</v>
      </c>
      <c r="BL9986">
        <v>0</v>
      </c>
      <c r="BM9986">
        <v>0</v>
      </c>
      <c r="BN9986">
        <v>0</v>
      </c>
      <c r="BO9986">
        <v>6435</v>
      </c>
      <c r="BP9986">
        <v>3861</v>
      </c>
      <c r="BQ9986">
        <v>7401</v>
      </c>
      <c r="BR9986">
        <f>MAX(0,(PROD_DATA_1[[#This Row],[WO Date]]-PROD_DATA_1[[#This Row],[SO Expected Delivery F ]]))</f>
        <v>0</v>
      </c>
      <c r="BS9986">
        <f>MAX(0,(PROD_DATA_1[[#This Row],[WO Date]]-PROD_DATA_1[[#This Row],[SO Delivery Date]]))</f>
        <v>0</v>
      </c>
      <c r="BT9986" t="e">
        <f>PROD_DATA_1[[#This Row],[RunTIme]]/PROD_DATA_1[[#This Row],[Planned Runtime]]</f>
        <v>#DIV/0!</v>
      </c>
      <c r="BU9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7" spans="1:73" x14ac:dyDescent="0.35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t="s">
        <v>5050</v>
      </c>
      <c r="H9987" s="1">
        <v>45619.750694444447</v>
      </c>
      <c r="I9987">
        <v>260010000000</v>
      </c>
      <c r="J9987" t="s">
        <v>285</v>
      </c>
      <c r="K9987" t="s">
        <v>286</v>
      </c>
      <c r="L9987" t="s">
        <v>285</v>
      </c>
      <c r="M9987" s="1">
        <v>45619.761111111111</v>
      </c>
      <c r="N9987" s="1">
        <v>45619</v>
      </c>
      <c r="O9987" s="1">
        <v>45619.750694444447</v>
      </c>
      <c r="P9987" t="s">
        <v>220</v>
      </c>
      <c r="Q9987" t="s">
        <v>204</v>
      </c>
      <c r="R9987" t="b">
        <v>0</v>
      </c>
      <c r="S9987" t="s">
        <v>4050</v>
      </c>
      <c r="T9987" t="s">
        <v>4051</v>
      </c>
      <c r="U9987" t="s">
        <v>287</v>
      </c>
      <c r="V9987" t="s">
        <v>288</v>
      </c>
      <c r="W9987" t="s">
        <v>288</v>
      </c>
      <c r="X9987" t="s">
        <v>287</v>
      </c>
      <c r="Y9987" t="s">
        <v>287</v>
      </c>
      <c r="Z9987" t="s">
        <v>289</v>
      </c>
      <c r="AA9987" t="s">
        <v>290</v>
      </c>
      <c r="AB9987">
        <v>0</v>
      </c>
      <c r="AC9987">
        <v>1516044741</v>
      </c>
      <c r="AE9987" t="s">
        <v>83</v>
      </c>
      <c r="AF9987" t="b">
        <v>0</v>
      </c>
      <c r="AG9987">
        <v>9752402</v>
      </c>
      <c r="AH9987" s="1">
        <v>45612</v>
      </c>
      <c r="AI9987" s="1">
        <v>45612</v>
      </c>
      <c r="AJ9987" s="1">
        <v>45603</v>
      </c>
      <c r="AK9987" s="1">
        <v>45603</v>
      </c>
      <c r="AL9987" s="1">
        <v>45612</v>
      </c>
      <c r="AM9987">
        <v>151644205</v>
      </c>
      <c r="AN9987" s="1">
        <v>45606</v>
      </c>
      <c r="AO9987" s="1">
        <v>45619.761111111111</v>
      </c>
      <c r="AP9987" s="1">
        <v>45620</v>
      </c>
      <c r="AQ9987">
        <v>0.3</v>
      </c>
      <c r="AR9987" s="1">
        <v>45623</v>
      </c>
      <c r="AS9987">
        <v>5</v>
      </c>
      <c r="AT9987">
        <v>16</v>
      </c>
      <c r="AU9987" t="s">
        <v>84</v>
      </c>
      <c r="AV9987" t="s">
        <v>4052</v>
      </c>
      <c r="AW9987" s="1">
        <v>45606</v>
      </c>
      <c r="AX9987">
        <v>151656250</v>
      </c>
      <c r="AY9987" t="s">
        <v>86</v>
      </c>
      <c r="AZ9987" t="s">
        <v>291</v>
      </c>
      <c r="BA9987" t="s">
        <v>290</v>
      </c>
      <c r="BB9987">
        <v>0</v>
      </c>
      <c r="BC9987">
        <v>1516044741</v>
      </c>
      <c r="BE9987">
        <v>2024</v>
      </c>
      <c r="BF9987">
        <v>0</v>
      </c>
      <c r="BG9987" s="6">
        <v>14250</v>
      </c>
      <c r="BH9987">
        <v>1403</v>
      </c>
      <c r="BI9987">
        <v>0</v>
      </c>
      <c r="BJ9987">
        <v>14250</v>
      </c>
      <c r="BK9987">
        <v>14250</v>
      </c>
      <c r="BL9987">
        <v>0</v>
      </c>
      <c r="BM9987">
        <v>0</v>
      </c>
      <c r="BN9987">
        <v>0</v>
      </c>
      <c r="BO9987">
        <v>11871</v>
      </c>
      <c r="BP9987">
        <v>7122.6</v>
      </c>
      <c r="BQ9987">
        <v>13059</v>
      </c>
      <c r="BR9987">
        <f>MAX(0,(PROD_DATA_1[[#This Row],[WO Date]]-PROD_DATA_1[[#This Row],[SO Expected Delivery F ]]))</f>
        <v>0</v>
      </c>
      <c r="BS9987">
        <f>MAX(0,(PROD_DATA_1[[#This Row],[WO Date]]-PROD_DATA_1[[#This Row],[SO Delivery Date]]))</f>
        <v>0</v>
      </c>
      <c r="BT9987" t="e">
        <f>PROD_DATA_1[[#This Row],[RunTIme]]/PROD_DATA_1[[#This Row],[Planned Runtime]]</f>
        <v>#DIV/0!</v>
      </c>
      <c r="BU9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8" spans="1:73" x14ac:dyDescent="0.35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t="s">
        <v>5050</v>
      </c>
      <c r="H9988" s="1">
        <v>45619.802777777775</v>
      </c>
      <c r="I9988">
        <v>260010000000</v>
      </c>
      <c r="J9988" t="s">
        <v>73</v>
      </c>
      <c r="K9988" t="s">
        <v>74</v>
      </c>
      <c r="L9988" t="s">
        <v>73</v>
      </c>
      <c r="M9988" s="1">
        <v>45619.802777777775</v>
      </c>
      <c r="N9988" s="1">
        <v>45619</v>
      </c>
      <c r="O9988" s="1">
        <v>45619.802777777775</v>
      </c>
      <c r="P9988" t="s">
        <v>220</v>
      </c>
      <c r="Q9988" t="s">
        <v>204</v>
      </c>
      <c r="R9988" t="b">
        <v>0</v>
      </c>
      <c r="S9988" t="s">
        <v>4047</v>
      </c>
      <c r="T9988" t="s">
        <v>4048</v>
      </c>
      <c r="U9988" t="s">
        <v>376</v>
      </c>
      <c r="V9988" t="s">
        <v>377</v>
      </c>
      <c r="W9988" t="s">
        <v>238</v>
      </c>
      <c r="X9988" t="s">
        <v>376</v>
      </c>
      <c r="Y9988" t="s">
        <v>238</v>
      </c>
      <c r="Z9988" t="s">
        <v>81</v>
      </c>
      <c r="AA9988" t="s">
        <v>82</v>
      </c>
      <c r="AB9988">
        <v>10</v>
      </c>
      <c r="AC9988">
        <v>1516044743</v>
      </c>
      <c r="AE9988" t="s">
        <v>83</v>
      </c>
      <c r="AF9988" t="b">
        <v>0</v>
      </c>
      <c r="AG9988">
        <v>9752423</v>
      </c>
      <c r="AH9988" s="1">
        <v>45612</v>
      </c>
      <c r="AI9988" s="1">
        <v>45612</v>
      </c>
      <c r="AJ9988" s="1">
        <v>45603</v>
      </c>
      <c r="AK9988" s="1">
        <v>45603</v>
      </c>
      <c r="AL9988" s="1">
        <v>45612</v>
      </c>
      <c r="AM9988">
        <v>151644214</v>
      </c>
      <c r="AN9988" s="1">
        <v>45606</v>
      </c>
      <c r="AO9988" s="1">
        <v>45619.802777777775</v>
      </c>
      <c r="AP9988" s="1">
        <v>45620</v>
      </c>
      <c r="AQ9988">
        <v>0.3</v>
      </c>
      <c r="AR9988" s="1">
        <v>45623</v>
      </c>
      <c r="AS9988">
        <v>5</v>
      </c>
      <c r="AT9988">
        <v>6</v>
      </c>
      <c r="AU9988" t="s">
        <v>84</v>
      </c>
      <c r="AV9988" t="s">
        <v>4049</v>
      </c>
      <c r="AW9988" s="1">
        <v>45606</v>
      </c>
      <c r="AX9988">
        <v>151656248</v>
      </c>
      <c r="AY9988" t="s">
        <v>86</v>
      </c>
      <c r="AZ9988" t="s">
        <v>87</v>
      </c>
      <c r="BA9988" t="s">
        <v>88</v>
      </c>
      <c r="BB9988">
        <v>1660</v>
      </c>
      <c r="BC9988">
        <v>1516044743</v>
      </c>
      <c r="BE9988">
        <v>2024</v>
      </c>
      <c r="BF9988">
        <v>180</v>
      </c>
      <c r="BG9988" s="6">
        <v>6340</v>
      </c>
      <c r="BH9988">
        <v>1403</v>
      </c>
      <c r="BI9988">
        <v>250</v>
      </c>
      <c r="BJ9988">
        <v>6160</v>
      </c>
      <c r="BK9988">
        <v>6340</v>
      </c>
      <c r="BL9988">
        <v>180</v>
      </c>
      <c r="BM9988">
        <v>0</v>
      </c>
      <c r="BN9988">
        <v>0</v>
      </c>
      <c r="BO9988">
        <v>6435</v>
      </c>
      <c r="BP9988">
        <v>3861</v>
      </c>
      <c r="BQ9988">
        <v>7401</v>
      </c>
      <c r="BR9988">
        <f>MAX(0,(PROD_DATA_1[[#This Row],[WO Date]]-PROD_DATA_1[[#This Row],[SO Expected Delivery F ]]))</f>
        <v>0</v>
      </c>
      <c r="BS9988">
        <f>MAX(0,(PROD_DATA_1[[#This Row],[WO Date]]-PROD_DATA_1[[#This Row],[SO Delivery Date]]))</f>
        <v>0</v>
      </c>
      <c r="BT9988" t="e">
        <f>PROD_DATA_1[[#This Row],[RunTIme]]/PROD_DATA_1[[#This Row],[Planned Runtime]]</f>
        <v>#DIV/0!</v>
      </c>
      <c r="BU9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9" spans="1:73" x14ac:dyDescent="0.35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t="s">
        <v>5050</v>
      </c>
      <c r="H9989" s="1">
        <v>45619.750694444447</v>
      </c>
      <c r="I9989">
        <v>260010000000</v>
      </c>
      <c r="J9989" t="s">
        <v>285</v>
      </c>
      <c r="K9989" t="s">
        <v>286</v>
      </c>
      <c r="L9989" t="s">
        <v>285</v>
      </c>
      <c r="M9989" s="1">
        <v>45619.761805555558</v>
      </c>
      <c r="N9989" s="1">
        <v>45619</v>
      </c>
      <c r="O9989" s="1">
        <v>45619.750694444447</v>
      </c>
      <c r="P9989" t="s">
        <v>220</v>
      </c>
      <c r="Q9989" t="s">
        <v>204</v>
      </c>
      <c r="R9989" t="b">
        <v>0</v>
      </c>
      <c r="S9989" t="s">
        <v>4053</v>
      </c>
      <c r="T9989" t="s">
        <v>4054</v>
      </c>
      <c r="U9989" t="s">
        <v>287</v>
      </c>
      <c r="V9989" t="s">
        <v>288</v>
      </c>
      <c r="W9989" t="s">
        <v>288</v>
      </c>
      <c r="X9989" t="s">
        <v>287</v>
      </c>
      <c r="Y9989" t="s">
        <v>287</v>
      </c>
      <c r="Z9989" t="s">
        <v>289</v>
      </c>
      <c r="AA9989" t="s">
        <v>290</v>
      </c>
      <c r="AB9989">
        <v>0</v>
      </c>
      <c r="AC9989">
        <v>1516044736</v>
      </c>
      <c r="AE9989" t="s">
        <v>83</v>
      </c>
      <c r="AF9989" t="b">
        <v>0</v>
      </c>
      <c r="AG9989">
        <v>9752403</v>
      </c>
      <c r="AH9989" s="1">
        <v>45610</v>
      </c>
      <c r="AI9989" s="1">
        <v>45612</v>
      </c>
      <c r="AJ9989" s="1">
        <v>45603</v>
      </c>
      <c r="AK9989" s="1">
        <v>45603</v>
      </c>
      <c r="AL9989" s="1">
        <v>45610</v>
      </c>
      <c r="AM9989">
        <v>151644216</v>
      </c>
      <c r="AN9989" s="1">
        <v>45606</v>
      </c>
      <c r="AO9989" s="1">
        <v>45619.761805555558</v>
      </c>
      <c r="AP9989" s="1">
        <v>45620</v>
      </c>
      <c r="AQ9989">
        <v>0.3</v>
      </c>
      <c r="AR9989" s="1">
        <v>45624</v>
      </c>
      <c r="AS9989">
        <v>5</v>
      </c>
      <c r="AT9989">
        <v>16</v>
      </c>
      <c r="AU9989" t="s">
        <v>84</v>
      </c>
      <c r="AV9989" t="s">
        <v>3338</v>
      </c>
      <c r="AW9989" s="1">
        <v>45606</v>
      </c>
      <c r="AX9989">
        <v>151656251</v>
      </c>
      <c r="AY9989" t="s">
        <v>86</v>
      </c>
      <c r="AZ9989" t="s">
        <v>291</v>
      </c>
      <c r="BA9989" t="s">
        <v>290</v>
      </c>
      <c r="BB9989">
        <v>0</v>
      </c>
      <c r="BC9989">
        <v>1516044736</v>
      </c>
      <c r="BE9989">
        <v>2024</v>
      </c>
      <c r="BF9989">
        <v>0</v>
      </c>
      <c r="BG9989" s="6">
        <v>1000</v>
      </c>
      <c r="BH9989">
        <v>1403</v>
      </c>
      <c r="BI9989">
        <v>0</v>
      </c>
      <c r="BJ9989">
        <v>1000</v>
      </c>
      <c r="BK9989">
        <v>1000</v>
      </c>
      <c r="BL9989">
        <v>0</v>
      </c>
      <c r="BM9989">
        <v>0</v>
      </c>
      <c r="BN9989">
        <v>0</v>
      </c>
      <c r="BO9989">
        <v>500</v>
      </c>
      <c r="BP9989">
        <v>300</v>
      </c>
      <c r="BQ9989">
        <v>875</v>
      </c>
      <c r="BR9989">
        <f>MAX(0,(PROD_DATA_1[[#This Row],[WO Date]]-PROD_DATA_1[[#This Row],[SO Expected Delivery F ]]))</f>
        <v>0</v>
      </c>
      <c r="BS9989">
        <f>MAX(0,(PROD_DATA_1[[#This Row],[WO Date]]-PROD_DATA_1[[#This Row],[SO Delivery Date]]))</f>
        <v>0</v>
      </c>
      <c r="BT9989" t="e">
        <f>PROD_DATA_1[[#This Row],[RunTIme]]/PROD_DATA_1[[#This Row],[Planned Runtime]]</f>
        <v>#DIV/0!</v>
      </c>
      <c r="BU9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0" spans="1:73" x14ac:dyDescent="0.35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t="s">
        <v>5050</v>
      </c>
      <c r="H9990" s="1">
        <v>45619.750694444447</v>
      </c>
      <c r="I9990">
        <v>260010000000</v>
      </c>
      <c r="J9990" t="s">
        <v>285</v>
      </c>
      <c r="K9990" t="s">
        <v>286</v>
      </c>
      <c r="L9990" t="s">
        <v>285</v>
      </c>
      <c r="M9990" s="1">
        <v>45619.761111111111</v>
      </c>
      <c r="N9990" s="1">
        <v>45619</v>
      </c>
      <c r="O9990" s="1">
        <v>45619.750694444447</v>
      </c>
      <c r="P9990" t="s">
        <v>220</v>
      </c>
      <c r="Q9990" t="s">
        <v>204</v>
      </c>
      <c r="R9990" t="b">
        <v>0</v>
      </c>
      <c r="S9990" t="s">
        <v>1751</v>
      </c>
      <c r="T9990" t="s">
        <v>1752</v>
      </c>
      <c r="U9990" t="s">
        <v>287</v>
      </c>
      <c r="V9990" t="s">
        <v>288</v>
      </c>
      <c r="W9990" t="s">
        <v>288</v>
      </c>
      <c r="X9990" t="s">
        <v>287</v>
      </c>
      <c r="Y9990" t="s">
        <v>287</v>
      </c>
      <c r="Z9990" t="s">
        <v>289</v>
      </c>
      <c r="AA9990" t="s">
        <v>290</v>
      </c>
      <c r="AB9990">
        <v>0</v>
      </c>
      <c r="AC9990">
        <v>1516044742</v>
      </c>
      <c r="AE9990" t="s">
        <v>83</v>
      </c>
      <c r="AF9990" t="b">
        <v>0</v>
      </c>
      <c r="AG9990">
        <v>9752401</v>
      </c>
      <c r="AH9990" s="1">
        <v>45612</v>
      </c>
      <c r="AI9990" s="1">
        <v>45612</v>
      </c>
      <c r="AJ9990" s="1">
        <v>45603</v>
      </c>
      <c r="AK9990" s="1">
        <v>45603</v>
      </c>
      <c r="AL9990" s="1">
        <v>45612</v>
      </c>
      <c r="AM9990">
        <v>151644215</v>
      </c>
      <c r="AN9990" s="1">
        <v>45606</v>
      </c>
      <c r="AO9990" s="1">
        <v>45619.761111111111</v>
      </c>
      <c r="AP9990" s="1">
        <v>45622</v>
      </c>
      <c r="AQ9990">
        <v>0.3</v>
      </c>
      <c r="AR9990" s="1">
        <v>45623</v>
      </c>
      <c r="AS9990">
        <v>5</v>
      </c>
      <c r="AT9990">
        <v>16</v>
      </c>
      <c r="AU9990" t="s">
        <v>84</v>
      </c>
      <c r="AV9990" t="s">
        <v>1753</v>
      </c>
      <c r="AW9990" s="1">
        <v>45606</v>
      </c>
      <c r="AX9990">
        <v>151656249</v>
      </c>
      <c r="AY9990" t="s">
        <v>86</v>
      </c>
      <c r="AZ9990" t="s">
        <v>291</v>
      </c>
      <c r="BA9990" t="s">
        <v>290</v>
      </c>
      <c r="BB9990">
        <v>0</v>
      </c>
      <c r="BC9990">
        <v>1516044742</v>
      </c>
      <c r="BE9990">
        <v>2024</v>
      </c>
      <c r="BF9990">
        <v>0</v>
      </c>
      <c r="BG9990" s="6">
        <v>1000</v>
      </c>
      <c r="BH9990">
        <v>1403</v>
      </c>
      <c r="BI9990">
        <v>0</v>
      </c>
      <c r="BJ9990">
        <v>1000</v>
      </c>
      <c r="BK9990">
        <v>1000</v>
      </c>
      <c r="BL9990">
        <v>0</v>
      </c>
      <c r="BM9990">
        <v>0</v>
      </c>
      <c r="BN9990">
        <v>0</v>
      </c>
      <c r="BO9990">
        <v>597</v>
      </c>
      <c r="BP9990">
        <v>358.2</v>
      </c>
      <c r="BQ9990">
        <v>896</v>
      </c>
      <c r="BR9990">
        <f>MAX(0,(PROD_DATA_1[[#This Row],[WO Date]]-PROD_DATA_1[[#This Row],[SO Expected Delivery F ]]))</f>
        <v>0</v>
      </c>
      <c r="BS9990">
        <f>MAX(0,(PROD_DATA_1[[#This Row],[WO Date]]-PROD_DATA_1[[#This Row],[SO Delivery Date]]))</f>
        <v>0</v>
      </c>
      <c r="BT9990" t="e">
        <f>PROD_DATA_1[[#This Row],[RunTIme]]/PROD_DATA_1[[#This Row],[Planned Runtime]]</f>
        <v>#DIV/0!</v>
      </c>
      <c r="BU9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1" spans="1:73" x14ac:dyDescent="0.35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t="s">
        <v>5050</v>
      </c>
      <c r="H9991" s="1">
        <v>45619.611805555556</v>
      </c>
      <c r="I9991">
        <v>2600100000000</v>
      </c>
      <c r="J9991" t="s">
        <v>133</v>
      </c>
      <c r="K9991" t="s">
        <v>134</v>
      </c>
      <c r="L9991" t="s">
        <v>133</v>
      </c>
      <c r="M9991" s="1">
        <v>45619.627083333333</v>
      </c>
      <c r="N9991" s="1">
        <v>45619</v>
      </c>
      <c r="O9991" s="1">
        <v>45619.611805555556</v>
      </c>
      <c r="P9991" t="s">
        <v>75</v>
      </c>
      <c r="Q9991" t="s">
        <v>204</v>
      </c>
      <c r="R9991" t="b">
        <v>0</v>
      </c>
      <c r="S9991" t="s">
        <v>4035</v>
      </c>
      <c r="T9991" t="s">
        <v>4036</v>
      </c>
      <c r="U9991" t="s">
        <v>103</v>
      </c>
      <c r="V9991" t="s">
        <v>104</v>
      </c>
      <c r="W9991" t="s">
        <v>238</v>
      </c>
      <c r="X9991" t="s">
        <v>103</v>
      </c>
      <c r="Y9991" t="s">
        <v>238</v>
      </c>
      <c r="Z9991" t="s">
        <v>105</v>
      </c>
      <c r="AA9991" t="s">
        <v>106</v>
      </c>
      <c r="AB9991">
        <v>0</v>
      </c>
      <c r="AC9991">
        <v>1516044541</v>
      </c>
      <c r="AE9991" t="s">
        <v>83</v>
      </c>
      <c r="AF9991" t="b">
        <v>0</v>
      </c>
      <c r="AG9991">
        <v>99143569</v>
      </c>
      <c r="AH9991" s="1">
        <v>45613</v>
      </c>
      <c r="AI9991" s="1">
        <v>45612</v>
      </c>
      <c r="AJ9991" s="1">
        <v>45603</v>
      </c>
      <c r="AK9991" s="1">
        <v>45603</v>
      </c>
      <c r="AL9991" s="1">
        <v>45613</v>
      </c>
      <c r="AM9991">
        <v>151656039</v>
      </c>
      <c r="AN9991" s="1">
        <v>45609</v>
      </c>
      <c r="AO9991" s="1">
        <v>45619.627083333333</v>
      </c>
      <c r="AP9991" s="1">
        <v>45619</v>
      </c>
      <c r="AQ9991">
        <v>0.6</v>
      </c>
      <c r="AR9991" s="1">
        <v>45619</v>
      </c>
      <c r="AS9991">
        <v>12</v>
      </c>
      <c r="AT9991">
        <v>12</v>
      </c>
      <c r="AU9991" t="s">
        <v>107</v>
      </c>
      <c r="AV9991" t="s">
        <v>2730</v>
      </c>
      <c r="AW9991" s="1">
        <v>45609</v>
      </c>
      <c r="AX9991">
        <v>151662024</v>
      </c>
      <c r="AY9991" t="s">
        <v>86</v>
      </c>
      <c r="AZ9991" t="s">
        <v>108</v>
      </c>
      <c r="BA9991" t="s">
        <v>106</v>
      </c>
      <c r="BB9991">
        <v>35</v>
      </c>
      <c r="BC9991">
        <v>1516044541</v>
      </c>
      <c r="BE9991">
        <v>2024</v>
      </c>
      <c r="BF9991">
        <v>0</v>
      </c>
      <c r="BG9991" s="6">
        <v>70</v>
      </c>
      <c r="BH9991">
        <v>1403</v>
      </c>
      <c r="BI9991">
        <v>0</v>
      </c>
      <c r="BJ9991">
        <v>70</v>
      </c>
      <c r="BK9991">
        <v>70</v>
      </c>
      <c r="BL9991">
        <v>0</v>
      </c>
      <c r="BM9991">
        <v>0</v>
      </c>
      <c r="BN9991">
        <v>0</v>
      </c>
      <c r="BO9991">
        <v>7870</v>
      </c>
      <c r="BP9991">
        <v>9444</v>
      </c>
      <c r="BQ9991">
        <v>112</v>
      </c>
      <c r="BR9991">
        <f>MAX(0,(PROD_DATA_1[[#This Row],[WO Date]]-PROD_DATA_1[[#This Row],[SO Expected Delivery F ]]))</f>
        <v>0</v>
      </c>
      <c r="BS9991">
        <f>MAX(0,(PROD_DATA_1[[#This Row],[WO Date]]-PROD_DATA_1[[#This Row],[SO Delivery Date]]))</f>
        <v>0</v>
      </c>
      <c r="BT9991" t="e">
        <f>PROD_DATA_1[[#This Row],[RunTIme]]/PROD_DATA_1[[#This Row],[Planned Runtime]]</f>
        <v>#DIV/0!</v>
      </c>
      <c r="BU9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2" spans="1:73" x14ac:dyDescent="0.35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t="s">
        <v>5050</v>
      </c>
      <c r="H9992" s="1">
        <v>45619.611805555556</v>
      </c>
      <c r="I9992">
        <v>2600100000000</v>
      </c>
      <c r="J9992" t="s">
        <v>133</v>
      </c>
      <c r="K9992" t="s">
        <v>134</v>
      </c>
      <c r="L9992" t="s">
        <v>133</v>
      </c>
      <c r="M9992" s="1">
        <v>45619.627083333333</v>
      </c>
      <c r="N9992" s="1">
        <v>45619</v>
      </c>
      <c r="O9992" s="1">
        <v>45619.611805555556</v>
      </c>
      <c r="P9992" t="s">
        <v>75</v>
      </c>
      <c r="Q9992" t="s">
        <v>204</v>
      </c>
      <c r="R9992" t="b">
        <v>0</v>
      </c>
      <c r="S9992" t="s">
        <v>4035</v>
      </c>
      <c r="T9992" t="s">
        <v>4036</v>
      </c>
      <c r="U9992" t="s">
        <v>103</v>
      </c>
      <c r="V9992" t="s">
        <v>104</v>
      </c>
      <c r="W9992" t="s">
        <v>238</v>
      </c>
      <c r="X9992" t="s">
        <v>103</v>
      </c>
      <c r="Y9992" t="s">
        <v>238</v>
      </c>
      <c r="Z9992" t="s">
        <v>105</v>
      </c>
      <c r="AA9992" t="s">
        <v>106</v>
      </c>
      <c r="AB9992">
        <v>0</v>
      </c>
      <c r="AC9992">
        <v>1516044541</v>
      </c>
      <c r="AE9992" t="s">
        <v>83</v>
      </c>
      <c r="AF9992" t="b">
        <v>0</v>
      </c>
      <c r="AG9992">
        <v>99143569</v>
      </c>
      <c r="AH9992" s="1">
        <v>45613</v>
      </c>
      <c r="AI9992" s="1">
        <v>45612</v>
      </c>
      <c r="AJ9992" s="1">
        <v>45603</v>
      </c>
      <c r="AK9992" s="1">
        <v>45603</v>
      </c>
      <c r="AL9992" s="1">
        <v>45613</v>
      </c>
      <c r="AM9992">
        <v>151656039</v>
      </c>
      <c r="AN9992" s="1">
        <v>45609</v>
      </c>
      <c r="AO9992" s="1">
        <v>45619.627083333333</v>
      </c>
      <c r="AP9992" s="1">
        <v>45619</v>
      </c>
      <c r="AQ9992">
        <v>0.6</v>
      </c>
      <c r="AR9992" s="1">
        <v>45619</v>
      </c>
      <c r="AS9992">
        <v>12</v>
      </c>
      <c r="AT9992">
        <v>12</v>
      </c>
      <c r="AU9992" t="s">
        <v>107</v>
      </c>
      <c r="AV9992" t="s">
        <v>4037</v>
      </c>
      <c r="AW9992" s="1">
        <v>45609</v>
      </c>
      <c r="AX9992">
        <v>151662024</v>
      </c>
      <c r="AY9992" t="s">
        <v>86</v>
      </c>
      <c r="AZ9992" t="s">
        <v>108</v>
      </c>
      <c r="BA9992" t="s">
        <v>106</v>
      </c>
      <c r="BB9992">
        <v>46</v>
      </c>
      <c r="BC9992">
        <v>1516044541</v>
      </c>
      <c r="BE9992">
        <v>2024</v>
      </c>
      <c r="BF9992">
        <v>0</v>
      </c>
      <c r="BG9992" s="6">
        <v>40</v>
      </c>
      <c r="BH9992">
        <v>1403</v>
      </c>
      <c r="BI9992">
        <v>0</v>
      </c>
      <c r="BJ9992">
        <v>40</v>
      </c>
      <c r="BK9992">
        <v>40</v>
      </c>
      <c r="BL9992">
        <v>0</v>
      </c>
      <c r="BM9992">
        <v>0</v>
      </c>
      <c r="BN9992">
        <v>0</v>
      </c>
      <c r="BO9992">
        <v>7870</v>
      </c>
      <c r="BP9992">
        <v>9444</v>
      </c>
      <c r="BQ9992">
        <v>64</v>
      </c>
      <c r="BR9992">
        <f>MAX(0,(PROD_DATA_1[[#This Row],[WO Date]]-PROD_DATA_1[[#This Row],[SO Expected Delivery F ]]))</f>
        <v>0</v>
      </c>
      <c r="BS9992">
        <f>MAX(0,(PROD_DATA_1[[#This Row],[WO Date]]-PROD_DATA_1[[#This Row],[SO Delivery Date]]))</f>
        <v>0</v>
      </c>
      <c r="BT9992" t="e">
        <f>PROD_DATA_1[[#This Row],[RunTIme]]/PROD_DATA_1[[#This Row],[Planned Runtime]]</f>
        <v>#DIV/0!</v>
      </c>
      <c r="BU9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3" spans="1:73" x14ac:dyDescent="0.35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t="s">
        <v>5050</v>
      </c>
      <c r="H9993" s="1">
        <v>45619.611805555556</v>
      </c>
      <c r="I9993">
        <v>2600100000000</v>
      </c>
      <c r="J9993" t="s">
        <v>133</v>
      </c>
      <c r="K9993" t="s">
        <v>134</v>
      </c>
      <c r="L9993" t="s">
        <v>133</v>
      </c>
      <c r="M9993" s="1">
        <v>45619.627083333333</v>
      </c>
      <c r="N9993" s="1">
        <v>45619</v>
      </c>
      <c r="O9993" s="1">
        <v>45619.611805555556</v>
      </c>
      <c r="P9993" t="s">
        <v>75</v>
      </c>
      <c r="Q9993" t="s">
        <v>204</v>
      </c>
      <c r="R9993" t="b">
        <v>0</v>
      </c>
      <c r="S9993" t="s">
        <v>4035</v>
      </c>
      <c r="T9993" t="s">
        <v>4036</v>
      </c>
      <c r="U9993" t="s">
        <v>103</v>
      </c>
      <c r="V9993" t="s">
        <v>104</v>
      </c>
      <c r="W9993" t="s">
        <v>238</v>
      </c>
      <c r="X9993" t="s">
        <v>103</v>
      </c>
      <c r="Y9993" t="s">
        <v>238</v>
      </c>
      <c r="Z9993" t="s">
        <v>105</v>
      </c>
      <c r="AA9993" t="s">
        <v>106</v>
      </c>
      <c r="AB9993">
        <v>0</v>
      </c>
      <c r="AC9993">
        <v>1516044541</v>
      </c>
      <c r="AE9993" t="s">
        <v>83</v>
      </c>
      <c r="AF9993" t="b">
        <v>0</v>
      </c>
      <c r="AG9993">
        <v>99143569</v>
      </c>
      <c r="AH9993" s="1">
        <v>45613</v>
      </c>
      <c r="AI9993" s="1">
        <v>45612</v>
      </c>
      <c r="AJ9993" s="1">
        <v>45603</v>
      </c>
      <c r="AK9993" s="1">
        <v>45603</v>
      </c>
      <c r="AL9993" s="1">
        <v>45613</v>
      </c>
      <c r="AM9993">
        <v>151656039</v>
      </c>
      <c r="AN9993" s="1">
        <v>45609</v>
      </c>
      <c r="AO9993" s="1">
        <v>45619.627083333333</v>
      </c>
      <c r="AP9993" s="1">
        <v>45619</v>
      </c>
      <c r="AQ9993">
        <v>0.6</v>
      </c>
      <c r="AR9993" s="1">
        <v>45619</v>
      </c>
      <c r="AS9993">
        <v>12</v>
      </c>
      <c r="AT9993">
        <v>12</v>
      </c>
      <c r="AU9993" t="s">
        <v>107</v>
      </c>
      <c r="AV9993" t="s">
        <v>4038</v>
      </c>
      <c r="AW9993" s="1">
        <v>45609</v>
      </c>
      <c r="AX9993">
        <v>151662024</v>
      </c>
      <c r="AY9993" t="s">
        <v>86</v>
      </c>
      <c r="AZ9993" t="s">
        <v>108</v>
      </c>
      <c r="BA9993" t="s">
        <v>106</v>
      </c>
      <c r="BB9993">
        <v>15</v>
      </c>
      <c r="BC9993">
        <v>1516044541</v>
      </c>
      <c r="BE9993">
        <v>2024</v>
      </c>
      <c r="BF9993">
        <v>0</v>
      </c>
      <c r="BG9993" s="6">
        <v>10</v>
      </c>
      <c r="BH9993">
        <v>1403</v>
      </c>
      <c r="BI9993">
        <v>0</v>
      </c>
      <c r="BJ9993">
        <v>10</v>
      </c>
      <c r="BK9993">
        <v>10</v>
      </c>
      <c r="BL9993">
        <v>0</v>
      </c>
      <c r="BM9993">
        <v>0</v>
      </c>
      <c r="BN9993">
        <v>0</v>
      </c>
      <c r="BO9993">
        <v>7870</v>
      </c>
      <c r="BP9993">
        <v>9444</v>
      </c>
      <c r="BQ9993">
        <v>16</v>
      </c>
      <c r="BR9993">
        <f>MAX(0,(PROD_DATA_1[[#This Row],[WO Date]]-PROD_DATA_1[[#This Row],[SO Expected Delivery F ]]))</f>
        <v>0</v>
      </c>
      <c r="BS9993">
        <f>MAX(0,(PROD_DATA_1[[#This Row],[WO Date]]-PROD_DATA_1[[#This Row],[SO Delivery Date]]))</f>
        <v>0</v>
      </c>
      <c r="BT9993" t="e">
        <f>PROD_DATA_1[[#This Row],[RunTIme]]/PROD_DATA_1[[#This Row],[Planned Runtime]]</f>
        <v>#DIV/0!</v>
      </c>
      <c r="BU9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4" spans="1:73" x14ac:dyDescent="0.35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t="s">
        <v>5050</v>
      </c>
      <c r="H9994" s="1">
        <v>45619.611805555556</v>
      </c>
      <c r="I9994">
        <v>2600100000000</v>
      </c>
      <c r="J9994" t="s">
        <v>133</v>
      </c>
      <c r="K9994" t="s">
        <v>134</v>
      </c>
      <c r="L9994" t="s">
        <v>133</v>
      </c>
      <c r="M9994" s="1">
        <v>45619.627083333333</v>
      </c>
      <c r="N9994" s="1">
        <v>45619</v>
      </c>
      <c r="O9994" s="1">
        <v>45619.611805555556</v>
      </c>
      <c r="P9994" t="s">
        <v>75</v>
      </c>
      <c r="Q9994" t="s">
        <v>204</v>
      </c>
      <c r="R9994" t="b">
        <v>0</v>
      </c>
      <c r="S9994" t="s">
        <v>4035</v>
      </c>
      <c r="T9994" t="s">
        <v>4036</v>
      </c>
      <c r="U9994" t="s">
        <v>103</v>
      </c>
      <c r="V9994" t="s">
        <v>104</v>
      </c>
      <c r="W9994" t="s">
        <v>238</v>
      </c>
      <c r="X9994" t="s">
        <v>103</v>
      </c>
      <c r="Y9994" t="s">
        <v>238</v>
      </c>
      <c r="Z9994" t="s">
        <v>105</v>
      </c>
      <c r="AA9994" t="s">
        <v>106</v>
      </c>
      <c r="AB9994">
        <v>0</v>
      </c>
      <c r="AC9994">
        <v>1516044541</v>
      </c>
      <c r="AE9994" t="s">
        <v>83</v>
      </c>
      <c r="AF9994" t="b">
        <v>0</v>
      </c>
      <c r="AG9994">
        <v>99143569</v>
      </c>
      <c r="AH9994" s="1">
        <v>45613</v>
      </c>
      <c r="AI9994" s="1">
        <v>45612</v>
      </c>
      <c r="AJ9994" s="1">
        <v>45603</v>
      </c>
      <c r="AK9994" s="1">
        <v>45603</v>
      </c>
      <c r="AL9994" s="1">
        <v>45613</v>
      </c>
      <c r="AM9994">
        <v>151656039</v>
      </c>
      <c r="AN9994" s="1">
        <v>45609</v>
      </c>
      <c r="AO9994" s="1">
        <v>45619.627083333333</v>
      </c>
      <c r="AP9994" s="1">
        <v>45619</v>
      </c>
      <c r="AQ9994">
        <v>0.6</v>
      </c>
      <c r="AR9994" s="1">
        <v>45619</v>
      </c>
      <c r="AS9994">
        <v>12</v>
      </c>
      <c r="AT9994">
        <v>12</v>
      </c>
      <c r="AU9994" t="s">
        <v>107</v>
      </c>
      <c r="AV9994" t="s">
        <v>640</v>
      </c>
      <c r="AW9994" s="1">
        <v>45609</v>
      </c>
      <c r="AX9994">
        <v>151662024</v>
      </c>
      <c r="AY9994" t="s">
        <v>86</v>
      </c>
      <c r="AZ9994" t="s">
        <v>108</v>
      </c>
      <c r="BA9994" t="s">
        <v>106</v>
      </c>
      <c r="BB9994">
        <v>190</v>
      </c>
      <c r="BC9994">
        <v>1516044541</v>
      </c>
      <c r="BE9994">
        <v>2024</v>
      </c>
      <c r="BF9994">
        <v>0</v>
      </c>
      <c r="BG9994" s="6">
        <v>300</v>
      </c>
      <c r="BH9994">
        <v>1403</v>
      </c>
      <c r="BI9994">
        <v>0</v>
      </c>
      <c r="BJ9994">
        <v>300</v>
      </c>
      <c r="BK9994">
        <v>300</v>
      </c>
      <c r="BL9994">
        <v>0</v>
      </c>
      <c r="BM9994">
        <v>0</v>
      </c>
      <c r="BN9994">
        <v>0</v>
      </c>
      <c r="BO9994">
        <v>7870</v>
      </c>
      <c r="BP9994">
        <v>9444</v>
      </c>
      <c r="BQ9994">
        <v>390</v>
      </c>
      <c r="BR9994">
        <f>MAX(0,(PROD_DATA_1[[#This Row],[WO Date]]-PROD_DATA_1[[#This Row],[SO Expected Delivery F ]]))</f>
        <v>0</v>
      </c>
      <c r="BS9994">
        <f>MAX(0,(PROD_DATA_1[[#This Row],[WO Date]]-PROD_DATA_1[[#This Row],[SO Delivery Date]]))</f>
        <v>0</v>
      </c>
      <c r="BT9994" t="e">
        <f>PROD_DATA_1[[#This Row],[RunTIme]]/PROD_DATA_1[[#This Row],[Planned Runtime]]</f>
        <v>#DIV/0!</v>
      </c>
      <c r="BU9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5" spans="1:73" x14ac:dyDescent="0.35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t="s">
        <v>5050</v>
      </c>
      <c r="H9995" s="1">
        <v>45619.611805555556</v>
      </c>
      <c r="I9995">
        <v>2600100000000</v>
      </c>
      <c r="J9995" t="s">
        <v>133</v>
      </c>
      <c r="K9995" t="s">
        <v>134</v>
      </c>
      <c r="L9995" t="s">
        <v>133</v>
      </c>
      <c r="M9995" s="1">
        <v>45619.627083333333</v>
      </c>
      <c r="N9995" s="1">
        <v>45619</v>
      </c>
      <c r="O9995" s="1">
        <v>45619.611805555556</v>
      </c>
      <c r="P9995" t="s">
        <v>75</v>
      </c>
      <c r="Q9995" t="s">
        <v>204</v>
      </c>
      <c r="R9995" t="b">
        <v>0</v>
      </c>
      <c r="S9995" t="s">
        <v>4035</v>
      </c>
      <c r="T9995" t="s">
        <v>4036</v>
      </c>
      <c r="U9995" t="s">
        <v>103</v>
      </c>
      <c r="V9995" t="s">
        <v>104</v>
      </c>
      <c r="W9995" t="s">
        <v>238</v>
      </c>
      <c r="X9995" t="s">
        <v>103</v>
      </c>
      <c r="Y9995" t="s">
        <v>238</v>
      </c>
      <c r="Z9995" t="s">
        <v>105</v>
      </c>
      <c r="AA9995" t="s">
        <v>106</v>
      </c>
      <c r="AB9995">
        <v>0</v>
      </c>
      <c r="AC9995">
        <v>1516044541</v>
      </c>
      <c r="AE9995" t="s">
        <v>83</v>
      </c>
      <c r="AF9995" t="b">
        <v>0</v>
      </c>
      <c r="AG9995">
        <v>99143569</v>
      </c>
      <c r="AH9995" s="1">
        <v>45613</v>
      </c>
      <c r="AI9995" s="1">
        <v>45612</v>
      </c>
      <c r="AJ9995" s="1">
        <v>45603</v>
      </c>
      <c r="AK9995" s="1">
        <v>45603</v>
      </c>
      <c r="AL9995" s="1">
        <v>45613</v>
      </c>
      <c r="AM9995">
        <v>151656039</v>
      </c>
      <c r="AN9995" s="1">
        <v>45609</v>
      </c>
      <c r="AO9995" s="1">
        <v>45619.627083333333</v>
      </c>
      <c r="AP9995" s="1">
        <v>45619</v>
      </c>
      <c r="AQ9995">
        <v>0.6</v>
      </c>
      <c r="AR9995" s="1">
        <v>45619</v>
      </c>
      <c r="AS9995">
        <v>12</v>
      </c>
      <c r="AT9995">
        <v>12</v>
      </c>
      <c r="AU9995" t="s">
        <v>107</v>
      </c>
      <c r="AV9995" t="s">
        <v>328</v>
      </c>
      <c r="AW9995" s="1">
        <v>45609</v>
      </c>
      <c r="AX9995">
        <v>151662024</v>
      </c>
      <c r="AY9995" t="s">
        <v>86</v>
      </c>
      <c r="AZ9995" t="s">
        <v>108</v>
      </c>
      <c r="BA9995" t="s">
        <v>106</v>
      </c>
      <c r="BB9995">
        <v>26</v>
      </c>
      <c r="BC9995">
        <v>1516044541</v>
      </c>
      <c r="BE9995">
        <v>2024</v>
      </c>
      <c r="BF9995">
        <v>0</v>
      </c>
      <c r="BG9995" s="6">
        <v>300</v>
      </c>
      <c r="BH9995">
        <v>1403</v>
      </c>
      <c r="BI9995">
        <v>0</v>
      </c>
      <c r="BJ9995">
        <v>300</v>
      </c>
      <c r="BK9995">
        <v>300</v>
      </c>
      <c r="BL9995">
        <v>0</v>
      </c>
      <c r="BM9995">
        <v>0</v>
      </c>
      <c r="BN9995">
        <v>0</v>
      </c>
      <c r="BO9995">
        <v>7870</v>
      </c>
      <c r="BP9995">
        <v>9444</v>
      </c>
      <c r="BQ9995">
        <v>1179</v>
      </c>
      <c r="BR9995">
        <f>MAX(0,(PROD_DATA_1[[#This Row],[WO Date]]-PROD_DATA_1[[#This Row],[SO Expected Delivery F ]]))</f>
        <v>0</v>
      </c>
      <c r="BS9995">
        <f>MAX(0,(PROD_DATA_1[[#This Row],[WO Date]]-PROD_DATA_1[[#This Row],[SO Delivery Date]]))</f>
        <v>0</v>
      </c>
      <c r="BT9995" t="e">
        <f>PROD_DATA_1[[#This Row],[RunTIme]]/PROD_DATA_1[[#This Row],[Planned Runtime]]</f>
        <v>#DIV/0!</v>
      </c>
      <c r="BU9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6" spans="1:73" x14ac:dyDescent="0.35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t="s">
        <v>5050</v>
      </c>
      <c r="H9996" s="1">
        <v>45619.611805555556</v>
      </c>
      <c r="I9996">
        <v>2600100000000</v>
      </c>
      <c r="J9996" t="s">
        <v>138</v>
      </c>
      <c r="K9996" t="s">
        <v>139</v>
      </c>
      <c r="L9996" t="s">
        <v>138</v>
      </c>
      <c r="M9996" s="1">
        <v>45619.62777777778</v>
      </c>
      <c r="N9996" s="1">
        <v>45619</v>
      </c>
      <c r="O9996" s="1">
        <v>45619.611805555556</v>
      </c>
      <c r="P9996" t="s">
        <v>75</v>
      </c>
      <c r="Q9996" t="s">
        <v>204</v>
      </c>
      <c r="R9996" t="b">
        <v>1</v>
      </c>
      <c r="S9996" t="s">
        <v>4035</v>
      </c>
      <c r="T9996" t="s">
        <v>4036</v>
      </c>
      <c r="U9996" t="s">
        <v>111</v>
      </c>
      <c r="V9996" t="s">
        <v>112</v>
      </c>
      <c r="W9996" t="s">
        <v>112</v>
      </c>
      <c r="X9996" t="s">
        <v>111</v>
      </c>
      <c r="Y9996" t="s">
        <v>111</v>
      </c>
      <c r="Z9996" t="s">
        <v>113</v>
      </c>
      <c r="AA9996" t="s">
        <v>114</v>
      </c>
      <c r="AB9996">
        <v>0</v>
      </c>
      <c r="AC9996">
        <v>1516044541</v>
      </c>
      <c r="AD9996">
        <v>1516516447</v>
      </c>
      <c r="AE9996" t="s">
        <v>83</v>
      </c>
      <c r="AF9996" t="b">
        <v>0</v>
      </c>
      <c r="AG9996">
        <v>99143570</v>
      </c>
      <c r="AH9996" s="1">
        <v>45613</v>
      </c>
      <c r="AI9996" s="1">
        <v>45612</v>
      </c>
      <c r="AJ9996" s="1">
        <v>45603</v>
      </c>
      <c r="AK9996" s="1">
        <v>45603</v>
      </c>
      <c r="AL9996" s="1">
        <v>45613</v>
      </c>
      <c r="AM9996">
        <v>151656039</v>
      </c>
      <c r="AN9996" s="1">
        <v>45609</v>
      </c>
      <c r="AO9996" s="1">
        <v>45619.62777777778</v>
      </c>
      <c r="AP9996" s="1">
        <v>45619</v>
      </c>
      <c r="AQ9996">
        <v>0.6</v>
      </c>
      <c r="AR9996" s="1">
        <v>45619</v>
      </c>
      <c r="AS9996">
        <v>12</v>
      </c>
      <c r="AT9996">
        <v>12</v>
      </c>
      <c r="AU9996" t="s">
        <v>107</v>
      </c>
      <c r="AV9996" t="s">
        <v>2730</v>
      </c>
      <c r="AW9996" s="1">
        <v>45609</v>
      </c>
      <c r="AX9996">
        <v>151662024</v>
      </c>
      <c r="AY9996" t="s">
        <v>86</v>
      </c>
      <c r="AZ9996" t="s">
        <v>115</v>
      </c>
      <c r="BA9996" t="s">
        <v>114</v>
      </c>
      <c r="BB9996">
        <v>0</v>
      </c>
      <c r="BC9996">
        <v>1516044541</v>
      </c>
      <c r="BD9996">
        <v>70</v>
      </c>
      <c r="BE9996">
        <v>2024</v>
      </c>
      <c r="BF9996">
        <v>0</v>
      </c>
      <c r="BG9996" s="6">
        <v>70</v>
      </c>
      <c r="BH9996">
        <v>1403</v>
      </c>
      <c r="BI9996">
        <v>0</v>
      </c>
      <c r="BJ9996">
        <v>70</v>
      </c>
      <c r="BK9996">
        <v>70</v>
      </c>
      <c r="BL9996">
        <v>0</v>
      </c>
      <c r="BM9996">
        <v>0</v>
      </c>
      <c r="BN9996">
        <v>0</v>
      </c>
      <c r="BO9996">
        <v>7870</v>
      </c>
      <c r="BP9996">
        <v>9444</v>
      </c>
      <c r="BQ9996">
        <v>112</v>
      </c>
      <c r="BR9996">
        <f>MAX(0,(PROD_DATA_1[[#This Row],[WO Date]]-PROD_DATA_1[[#This Row],[SO Expected Delivery F ]]))</f>
        <v>0</v>
      </c>
      <c r="BS9996">
        <f>MAX(0,(PROD_DATA_1[[#This Row],[WO Date]]-PROD_DATA_1[[#This Row],[SO Delivery Date]]))</f>
        <v>0</v>
      </c>
      <c r="BT9996" t="e">
        <f>PROD_DATA_1[[#This Row],[RunTIme]]/PROD_DATA_1[[#This Row],[Planned Runtime]]</f>
        <v>#DIV/0!</v>
      </c>
      <c r="BU9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7" spans="1:73" x14ac:dyDescent="0.35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t="s">
        <v>5050</v>
      </c>
      <c r="H9997" s="1">
        <v>45619.611805555556</v>
      </c>
      <c r="I9997">
        <v>2600100000000</v>
      </c>
      <c r="J9997" t="s">
        <v>138</v>
      </c>
      <c r="K9997" t="s">
        <v>139</v>
      </c>
      <c r="L9997" t="s">
        <v>138</v>
      </c>
      <c r="M9997" s="1">
        <v>45619.62777777778</v>
      </c>
      <c r="N9997" s="1">
        <v>45619</v>
      </c>
      <c r="O9997" s="1">
        <v>45619.611805555556</v>
      </c>
      <c r="P9997" t="s">
        <v>75</v>
      </c>
      <c r="Q9997" t="s">
        <v>204</v>
      </c>
      <c r="R9997" t="b">
        <v>1</v>
      </c>
      <c r="S9997" t="s">
        <v>4035</v>
      </c>
      <c r="T9997" t="s">
        <v>4036</v>
      </c>
      <c r="U9997" t="s">
        <v>111</v>
      </c>
      <c r="V9997" t="s">
        <v>112</v>
      </c>
      <c r="W9997" t="s">
        <v>112</v>
      </c>
      <c r="X9997" t="s">
        <v>111</v>
      </c>
      <c r="Y9997" t="s">
        <v>111</v>
      </c>
      <c r="Z9997" t="s">
        <v>113</v>
      </c>
      <c r="AA9997" t="s">
        <v>114</v>
      </c>
      <c r="AB9997">
        <v>0</v>
      </c>
      <c r="AC9997">
        <v>1516044541</v>
      </c>
      <c r="AD9997">
        <v>1516516447</v>
      </c>
      <c r="AE9997" t="s">
        <v>83</v>
      </c>
      <c r="AF9997" t="b">
        <v>0</v>
      </c>
      <c r="AG9997">
        <v>99143570</v>
      </c>
      <c r="AH9997" s="1">
        <v>45613</v>
      </c>
      <c r="AI9997" s="1">
        <v>45612</v>
      </c>
      <c r="AJ9997" s="1">
        <v>45603</v>
      </c>
      <c r="AK9997" s="1">
        <v>45603</v>
      </c>
      <c r="AL9997" s="1">
        <v>45613</v>
      </c>
      <c r="AM9997">
        <v>151656039</v>
      </c>
      <c r="AN9997" s="1">
        <v>45609</v>
      </c>
      <c r="AO9997" s="1">
        <v>45619.62777777778</v>
      </c>
      <c r="AP9997" s="1">
        <v>45619</v>
      </c>
      <c r="AQ9997">
        <v>0.6</v>
      </c>
      <c r="AR9997" s="1">
        <v>45619</v>
      </c>
      <c r="AS9997">
        <v>12</v>
      </c>
      <c r="AT9997">
        <v>12</v>
      </c>
      <c r="AU9997" t="s">
        <v>107</v>
      </c>
      <c r="AV9997" t="s">
        <v>4037</v>
      </c>
      <c r="AW9997" s="1">
        <v>45609</v>
      </c>
      <c r="AX9997">
        <v>151662024</v>
      </c>
      <c r="AY9997" t="s">
        <v>86</v>
      </c>
      <c r="AZ9997" t="s">
        <v>115</v>
      </c>
      <c r="BA9997" t="s">
        <v>114</v>
      </c>
      <c r="BB9997">
        <v>0</v>
      </c>
      <c r="BC9997">
        <v>1516044541</v>
      </c>
      <c r="BD9997">
        <v>40</v>
      </c>
      <c r="BE9997">
        <v>2024</v>
      </c>
      <c r="BF9997">
        <v>0</v>
      </c>
      <c r="BG9997" s="6">
        <v>40</v>
      </c>
      <c r="BH9997">
        <v>1403</v>
      </c>
      <c r="BI9997">
        <v>0</v>
      </c>
      <c r="BJ9997">
        <v>40</v>
      </c>
      <c r="BK9997">
        <v>40</v>
      </c>
      <c r="BL9997">
        <v>0</v>
      </c>
      <c r="BM9997">
        <v>0</v>
      </c>
      <c r="BN9997">
        <v>0</v>
      </c>
      <c r="BO9997">
        <v>7870</v>
      </c>
      <c r="BP9997">
        <v>9444</v>
      </c>
      <c r="BQ9997">
        <v>64</v>
      </c>
      <c r="BR9997">
        <f>MAX(0,(PROD_DATA_1[[#This Row],[WO Date]]-PROD_DATA_1[[#This Row],[SO Expected Delivery F ]]))</f>
        <v>0</v>
      </c>
      <c r="BS9997">
        <f>MAX(0,(PROD_DATA_1[[#This Row],[WO Date]]-PROD_DATA_1[[#This Row],[SO Delivery Date]]))</f>
        <v>0</v>
      </c>
      <c r="BT9997" t="e">
        <f>PROD_DATA_1[[#This Row],[RunTIme]]/PROD_DATA_1[[#This Row],[Planned Runtime]]</f>
        <v>#DIV/0!</v>
      </c>
      <c r="BU9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8" spans="1:73" x14ac:dyDescent="0.35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t="s">
        <v>5050</v>
      </c>
      <c r="H9998" s="1">
        <v>45619.611805555556</v>
      </c>
      <c r="I9998">
        <v>2600100000000</v>
      </c>
      <c r="J9998" t="s">
        <v>138</v>
      </c>
      <c r="K9998" t="s">
        <v>139</v>
      </c>
      <c r="L9998" t="s">
        <v>138</v>
      </c>
      <c r="M9998" s="1">
        <v>45619.62777777778</v>
      </c>
      <c r="N9998" s="1">
        <v>45619</v>
      </c>
      <c r="O9998" s="1">
        <v>45619.611805555556</v>
      </c>
      <c r="P9998" t="s">
        <v>75</v>
      </c>
      <c r="Q9998" t="s">
        <v>204</v>
      </c>
      <c r="R9998" t="b">
        <v>1</v>
      </c>
      <c r="S9998" t="s">
        <v>4035</v>
      </c>
      <c r="T9998" t="s">
        <v>4036</v>
      </c>
      <c r="U9998" t="s">
        <v>111</v>
      </c>
      <c r="V9998" t="s">
        <v>112</v>
      </c>
      <c r="W9998" t="s">
        <v>112</v>
      </c>
      <c r="X9998" t="s">
        <v>111</v>
      </c>
      <c r="Y9998" t="s">
        <v>111</v>
      </c>
      <c r="Z9998" t="s">
        <v>113</v>
      </c>
      <c r="AA9998" t="s">
        <v>114</v>
      </c>
      <c r="AB9998">
        <v>0</v>
      </c>
      <c r="AC9998">
        <v>1516044541</v>
      </c>
      <c r="AD9998">
        <v>1516516447</v>
      </c>
      <c r="AE9998" t="s">
        <v>83</v>
      </c>
      <c r="AF9998" t="b">
        <v>0</v>
      </c>
      <c r="AG9998">
        <v>99143570</v>
      </c>
      <c r="AH9998" s="1">
        <v>45613</v>
      </c>
      <c r="AI9998" s="1">
        <v>45612</v>
      </c>
      <c r="AJ9998" s="1">
        <v>45603</v>
      </c>
      <c r="AK9998" s="1">
        <v>45603</v>
      </c>
      <c r="AL9998" s="1">
        <v>45613</v>
      </c>
      <c r="AM9998">
        <v>151656039</v>
      </c>
      <c r="AN9998" s="1">
        <v>45609</v>
      </c>
      <c r="AO9998" s="1">
        <v>45619.62777777778</v>
      </c>
      <c r="AP9998" s="1">
        <v>45619</v>
      </c>
      <c r="AQ9998">
        <v>0.6</v>
      </c>
      <c r="AR9998" s="1">
        <v>45619</v>
      </c>
      <c r="AS9998">
        <v>12</v>
      </c>
      <c r="AT9998">
        <v>12</v>
      </c>
      <c r="AU9998" t="s">
        <v>107</v>
      </c>
      <c r="AV9998" t="s">
        <v>4038</v>
      </c>
      <c r="AW9998" s="1">
        <v>45609</v>
      </c>
      <c r="AX9998">
        <v>151662024</v>
      </c>
      <c r="AY9998" t="s">
        <v>86</v>
      </c>
      <c r="AZ9998" t="s">
        <v>115</v>
      </c>
      <c r="BA9998" t="s">
        <v>114</v>
      </c>
      <c r="BB9998">
        <v>0</v>
      </c>
      <c r="BC9998">
        <v>1516044541</v>
      </c>
      <c r="BD9998">
        <v>10</v>
      </c>
      <c r="BE9998">
        <v>2024</v>
      </c>
      <c r="BF9998">
        <v>0</v>
      </c>
      <c r="BG9998" s="6">
        <v>10</v>
      </c>
      <c r="BH9998">
        <v>1403</v>
      </c>
      <c r="BI9998">
        <v>0</v>
      </c>
      <c r="BJ9998">
        <v>10</v>
      </c>
      <c r="BK9998">
        <v>10</v>
      </c>
      <c r="BL9998">
        <v>0</v>
      </c>
      <c r="BM9998">
        <v>0</v>
      </c>
      <c r="BN9998">
        <v>0</v>
      </c>
      <c r="BO9998">
        <v>7870</v>
      </c>
      <c r="BP9998">
        <v>9444</v>
      </c>
      <c r="BQ9998">
        <v>16</v>
      </c>
      <c r="BR9998">
        <f>MAX(0,(PROD_DATA_1[[#This Row],[WO Date]]-PROD_DATA_1[[#This Row],[SO Expected Delivery F ]]))</f>
        <v>0</v>
      </c>
      <c r="BS9998">
        <f>MAX(0,(PROD_DATA_1[[#This Row],[WO Date]]-PROD_DATA_1[[#This Row],[SO Delivery Date]]))</f>
        <v>0</v>
      </c>
      <c r="BT9998" t="e">
        <f>PROD_DATA_1[[#This Row],[RunTIme]]/PROD_DATA_1[[#This Row],[Planned Runtime]]</f>
        <v>#DIV/0!</v>
      </c>
      <c r="BU9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9" spans="1:73" x14ac:dyDescent="0.35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t="s">
        <v>5050</v>
      </c>
      <c r="H9999" s="1">
        <v>45619.611805555556</v>
      </c>
      <c r="I9999">
        <v>2600100000000</v>
      </c>
      <c r="J9999" t="s">
        <v>138</v>
      </c>
      <c r="K9999" t="s">
        <v>139</v>
      </c>
      <c r="L9999" t="s">
        <v>138</v>
      </c>
      <c r="M9999" s="1">
        <v>45619.62777777778</v>
      </c>
      <c r="N9999" s="1">
        <v>45619</v>
      </c>
      <c r="O9999" s="1">
        <v>45619.611805555556</v>
      </c>
      <c r="P9999" t="s">
        <v>75</v>
      </c>
      <c r="Q9999" t="s">
        <v>204</v>
      </c>
      <c r="R9999" t="b">
        <v>1</v>
      </c>
      <c r="S9999" t="s">
        <v>4035</v>
      </c>
      <c r="T9999" t="s">
        <v>4036</v>
      </c>
      <c r="U9999" t="s">
        <v>111</v>
      </c>
      <c r="V9999" t="s">
        <v>112</v>
      </c>
      <c r="W9999" t="s">
        <v>112</v>
      </c>
      <c r="X9999" t="s">
        <v>111</v>
      </c>
      <c r="Y9999" t="s">
        <v>111</v>
      </c>
      <c r="Z9999" t="s">
        <v>113</v>
      </c>
      <c r="AA9999" t="s">
        <v>114</v>
      </c>
      <c r="AB9999">
        <v>0</v>
      </c>
      <c r="AC9999">
        <v>1516044541</v>
      </c>
      <c r="AD9999">
        <v>1516516447</v>
      </c>
      <c r="AE9999" t="s">
        <v>83</v>
      </c>
      <c r="AF9999" t="b">
        <v>0</v>
      </c>
      <c r="AG9999">
        <v>99143570</v>
      </c>
      <c r="AH9999" s="1">
        <v>45613</v>
      </c>
      <c r="AI9999" s="1">
        <v>45612</v>
      </c>
      <c r="AJ9999" s="1">
        <v>45603</v>
      </c>
      <c r="AK9999" s="1">
        <v>45603</v>
      </c>
      <c r="AL9999" s="1">
        <v>45613</v>
      </c>
      <c r="AM9999">
        <v>151656039</v>
      </c>
      <c r="AN9999" s="1">
        <v>45609</v>
      </c>
      <c r="AO9999" s="1">
        <v>45619.62777777778</v>
      </c>
      <c r="AP9999" s="1">
        <v>45619</v>
      </c>
      <c r="AQ9999">
        <v>0.6</v>
      </c>
      <c r="AR9999" s="1">
        <v>45619</v>
      </c>
      <c r="AS9999">
        <v>12</v>
      </c>
      <c r="AT9999">
        <v>12</v>
      </c>
      <c r="AU9999" t="s">
        <v>107</v>
      </c>
      <c r="AV9999" t="s">
        <v>640</v>
      </c>
      <c r="AW9999" s="1">
        <v>45609</v>
      </c>
      <c r="AX9999">
        <v>151662024</v>
      </c>
      <c r="AY9999" t="s">
        <v>86</v>
      </c>
      <c r="AZ9999" t="s">
        <v>115</v>
      </c>
      <c r="BA9999" t="s">
        <v>114</v>
      </c>
      <c r="BB9999">
        <v>0</v>
      </c>
      <c r="BC9999">
        <v>1516044541</v>
      </c>
      <c r="BD9999">
        <v>300</v>
      </c>
      <c r="BE9999">
        <v>2024</v>
      </c>
      <c r="BF9999">
        <v>0</v>
      </c>
      <c r="BG9999" s="6">
        <v>300</v>
      </c>
      <c r="BH9999">
        <v>1403</v>
      </c>
      <c r="BI9999">
        <v>0</v>
      </c>
      <c r="BJ9999">
        <v>300</v>
      </c>
      <c r="BK9999">
        <v>300</v>
      </c>
      <c r="BL9999">
        <v>0</v>
      </c>
      <c r="BM9999">
        <v>0</v>
      </c>
      <c r="BN9999">
        <v>0</v>
      </c>
      <c r="BO9999">
        <v>7870</v>
      </c>
      <c r="BP9999">
        <v>9444</v>
      </c>
      <c r="BQ9999">
        <v>390</v>
      </c>
      <c r="BR9999">
        <f>MAX(0,(PROD_DATA_1[[#This Row],[WO Date]]-PROD_DATA_1[[#This Row],[SO Expected Delivery F ]]))</f>
        <v>0</v>
      </c>
      <c r="BS9999">
        <f>MAX(0,(PROD_DATA_1[[#This Row],[WO Date]]-PROD_DATA_1[[#This Row],[SO Delivery Date]]))</f>
        <v>0</v>
      </c>
      <c r="BT9999" t="e">
        <f>PROD_DATA_1[[#This Row],[RunTIme]]/PROD_DATA_1[[#This Row],[Planned Runtime]]</f>
        <v>#DIV/0!</v>
      </c>
      <c r="BU9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0" spans="1:73" x14ac:dyDescent="0.35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t="s">
        <v>5050</v>
      </c>
      <c r="H10000" s="1">
        <v>45619.611805555556</v>
      </c>
      <c r="I10000">
        <v>2600100000000</v>
      </c>
      <c r="J10000" t="s">
        <v>138</v>
      </c>
      <c r="K10000" t="s">
        <v>139</v>
      </c>
      <c r="L10000" t="s">
        <v>138</v>
      </c>
      <c r="M10000" s="1">
        <v>45619.62777777778</v>
      </c>
      <c r="N10000" s="1">
        <v>45619</v>
      </c>
      <c r="O10000" s="1">
        <v>45619.611805555556</v>
      </c>
      <c r="P10000" t="s">
        <v>75</v>
      </c>
      <c r="Q10000" t="s">
        <v>204</v>
      </c>
      <c r="R10000" t="b">
        <v>1</v>
      </c>
      <c r="S10000" t="s">
        <v>4035</v>
      </c>
      <c r="T10000" t="s">
        <v>4036</v>
      </c>
      <c r="U10000" t="s">
        <v>111</v>
      </c>
      <c r="V10000" t="s">
        <v>112</v>
      </c>
      <c r="W10000" t="s">
        <v>112</v>
      </c>
      <c r="X10000" t="s">
        <v>111</v>
      </c>
      <c r="Y10000" t="s">
        <v>111</v>
      </c>
      <c r="Z10000" t="s">
        <v>113</v>
      </c>
      <c r="AA10000" t="s">
        <v>114</v>
      </c>
      <c r="AB10000">
        <v>0</v>
      </c>
      <c r="AC10000">
        <v>1516044541</v>
      </c>
      <c r="AD10000">
        <v>1516516447</v>
      </c>
      <c r="AE10000" t="s">
        <v>83</v>
      </c>
      <c r="AF10000" t="b">
        <v>0</v>
      </c>
      <c r="AG10000">
        <v>99143570</v>
      </c>
      <c r="AH10000" s="1">
        <v>45613</v>
      </c>
      <c r="AI10000" s="1">
        <v>45612</v>
      </c>
      <c r="AJ10000" s="1">
        <v>45603</v>
      </c>
      <c r="AK10000" s="1">
        <v>45603</v>
      </c>
      <c r="AL10000" s="1">
        <v>45613</v>
      </c>
      <c r="AM10000">
        <v>151656039</v>
      </c>
      <c r="AN10000" s="1">
        <v>45609</v>
      </c>
      <c r="AO10000" s="1">
        <v>45619.62777777778</v>
      </c>
      <c r="AP10000" s="1">
        <v>45619</v>
      </c>
      <c r="AQ10000">
        <v>0.6</v>
      </c>
      <c r="AR10000" s="1">
        <v>45619</v>
      </c>
      <c r="AS10000">
        <v>12</v>
      </c>
      <c r="AT10000">
        <v>12</v>
      </c>
      <c r="AU10000" t="s">
        <v>107</v>
      </c>
      <c r="AV10000" t="s">
        <v>328</v>
      </c>
      <c r="AW10000" s="1">
        <v>45609</v>
      </c>
      <c r="AX10000">
        <v>151662024</v>
      </c>
      <c r="AY10000" t="s">
        <v>86</v>
      </c>
      <c r="AZ10000" t="s">
        <v>115</v>
      </c>
      <c r="BA10000" t="s">
        <v>114</v>
      </c>
      <c r="BB10000">
        <v>0</v>
      </c>
      <c r="BC10000">
        <v>1516044541</v>
      </c>
      <c r="BD10000">
        <v>300</v>
      </c>
      <c r="BE10000">
        <v>2024</v>
      </c>
      <c r="BF10000">
        <v>0</v>
      </c>
      <c r="BG10000" s="6">
        <v>300</v>
      </c>
      <c r="BH10000">
        <v>1403</v>
      </c>
      <c r="BI10000">
        <v>0</v>
      </c>
      <c r="BJ10000">
        <v>300</v>
      </c>
      <c r="BK10000">
        <v>300</v>
      </c>
      <c r="BL10000">
        <v>0</v>
      </c>
      <c r="BM10000">
        <v>0</v>
      </c>
      <c r="BN10000">
        <v>0</v>
      </c>
      <c r="BO10000">
        <v>7870</v>
      </c>
      <c r="BP10000">
        <v>9444</v>
      </c>
      <c r="BQ10000">
        <v>1179</v>
      </c>
      <c r="BR10000">
        <f>MAX(0,(PROD_DATA_1[[#This Row],[WO Date]]-PROD_DATA_1[[#This Row],[SO Expected Delivery F ]]))</f>
        <v>0</v>
      </c>
      <c r="BS10000">
        <f>MAX(0,(PROD_DATA_1[[#This Row],[WO Date]]-PROD_DATA_1[[#This Row],[SO Delivery Date]]))</f>
        <v>0</v>
      </c>
      <c r="BT10000" t="e">
        <f>PROD_DATA_1[[#This Row],[RunTIme]]/PROD_DATA_1[[#This Row],[Planned Runtime]]</f>
        <v>#DIV/0!</v>
      </c>
      <c r="BU10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1" spans="1:73" x14ac:dyDescent="0.35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t="s">
        <v>5050</v>
      </c>
      <c r="H10001" s="1">
        <v>45619.438194444447</v>
      </c>
      <c r="I10001">
        <v>260010000000</v>
      </c>
      <c r="J10001" t="s">
        <v>133</v>
      </c>
      <c r="K10001" t="s">
        <v>134</v>
      </c>
      <c r="L10001" t="s">
        <v>133</v>
      </c>
      <c r="M10001" s="1">
        <v>45619.445833333331</v>
      </c>
      <c r="N10001" s="1">
        <v>45619</v>
      </c>
      <c r="O10001" s="1">
        <v>45619.438194444447</v>
      </c>
      <c r="P10001" t="s">
        <v>220</v>
      </c>
      <c r="Q10001" t="s">
        <v>204</v>
      </c>
      <c r="R10001" t="b">
        <v>0</v>
      </c>
      <c r="S10001" t="s">
        <v>4935</v>
      </c>
      <c r="T10001" t="s">
        <v>4936</v>
      </c>
      <c r="U10001" t="s">
        <v>103</v>
      </c>
      <c r="V10001" t="s">
        <v>104</v>
      </c>
      <c r="W10001" t="s">
        <v>238</v>
      </c>
      <c r="X10001" t="s">
        <v>103</v>
      </c>
      <c r="Y10001" t="s">
        <v>238</v>
      </c>
      <c r="Z10001" t="s">
        <v>105</v>
      </c>
      <c r="AA10001" t="s">
        <v>106</v>
      </c>
      <c r="AB10001">
        <v>0</v>
      </c>
      <c r="AC10001">
        <v>1516044851</v>
      </c>
      <c r="AE10001" t="s">
        <v>83</v>
      </c>
      <c r="AF10001" t="b">
        <v>0</v>
      </c>
      <c r="AG10001">
        <v>9752261</v>
      </c>
      <c r="AH10001" s="1">
        <v>45612</v>
      </c>
      <c r="AI10001" s="1">
        <v>45612</v>
      </c>
      <c r="AJ10001" s="1">
        <v>45603</v>
      </c>
      <c r="AK10001" s="1">
        <v>45603</v>
      </c>
      <c r="AL10001" s="1">
        <v>45612</v>
      </c>
      <c r="AM10001">
        <v>151644245</v>
      </c>
      <c r="AN10001" s="1">
        <v>45609</v>
      </c>
      <c r="AO10001" s="1">
        <v>45619.445833333331</v>
      </c>
      <c r="AP10001" s="1">
        <v>45619</v>
      </c>
      <c r="AQ10001">
        <v>6.25</v>
      </c>
      <c r="AR10001" s="1">
        <v>45623</v>
      </c>
      <c r="AS10001">
        <v>12</v>
      </c>
      <c r="AT10001">
        <v>12</v>
      </c>
      <c r="AU10001" t="s">
        <v>107</v>
      </c>
      <c r="AV10001" t="s">
        <v>4937</v>
      </c>
      <c r="AW10001" s="1">
        <v>45609</v>
      </c>
      <c r="AX10001">
        <v>151656266</v>
      </c>
      <c r="AY10001" t="s">
        <v>86</v>
      </c>
      <c r="AZ10001" t="s">
        <v>108</v>
      </c>
      <c r="BA10001" t="s">
        <v>106</v>
      </c>
      <c r="BB10001">
        <v>0</v>
      </c>
      <c r="BC10001">
        <v>1516044851</v>
      </c>
      <c r="BE10001">
        <v>2024</v>
      </c>
      <c r="BF10001">
        <v>0</v>
      </c>
      <c r="BG10001" s="6">
        <v>3762</v>
      </c>
      <c r="BH10001">
        <v>1403</v>
      </c>
      <c r="BI10001">
        <v>0</v>
      </c>
      <c r="BJ10001">
        <v>3762</v>
      </c>
      <c r="BK10001">
        <v>3762</v>
      </c>
      <c r="BL10001">
        <v>0</v>
      </c>
      <c r="BM10001">
        <v>0</v>
      </c>
      <c r="BN10001">
        <v>0</v>
      </c>
      <c r="BO10001">
        <v>3500</v>
      </c>
      <c r="BP10001">
        <v>40250</v>
      </c>
      <c r="BQ10001">
        <v>4200</v>
      </c>
      <c r="BR10001">
        <f>MAX(0,(PROD_DATA_1[[#This Row],[WO Date]]-PROD_DATA_1[[#This Row],[SO Expected Delivery F ]]))</f>
        <v>0</v>
      </c>
      <c r="BS10001">
        <f>MAX(0,(PROD_DATA_1[[#This Row],[WO Date]]-PROD_DATA_1[[#This Row],[SO Delivery Date]]))</f>
        <v>0</v>
      </c>
      <c r="BT10001" t="e">
        <f>PROD_DATA_1[[#This Row],[RunTIme]]/PROD_DATA_1[[#This Row],[Planned Runtime]]</f>
        <v>#DIV/0!</v>
      </c>
      <c r="BU10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2" spans="1:73" x14ac:dyDescent="0.35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t="s">
        <v>5050</v>
      </c>
      <c r="H10002" s="1">
        <v>45619.438194444447</v>
      </c>
      <c r="I10002">
        <v>260010000000</v>
      </c>
      <c r="J10002" t="s">
        <v>138</v>
      </c>
      <c r="K10002" t="s">
        <v>139</v>
      </c>
      <c r="L10002" t="s">
        <v>138</v>
      </c>
      <c r="M10002" s="1">
        <v>45619.445833333331</v>
      </c>
      <c r="N10002" s="1">
        <v>45619</v>
      </c>
      <c r="O10002" s="1">
        <v>45619.438194444447</v>
      </c>
      <c r="P10002" t="s">
        <v>220</v>
      </c>
      <c r="Q10002" t="s">
        <v>204</v>
      </c>
      <c r="R10002" t="b">
        <v>1</v>
      </c>
      <c r="S10002" t="s">
        <v>4935</v>
      </c>
      <c r="T10002" t="s">
        <v>4936</v>
      </c>
      <c r="U10002" t="s">
        <v>111</v>
      </c>
      <c r="V10002" t="s">
        <v>112</v>
      </c>
      <c r="W10002" t="s">
        <v>112</v>
      </c>
      <c r="X10002" t="s">
        <v>111</v>
      </c>
      <c r="Y10002" t="s">
        <v>111</v>
      </c>
      <c r="Z10002" t="s">
        <v>113</v>
      </c>
      <c r="AA10002" t="s">
        <v>114</v>
      </c>
      <c r="AB10002">
        <v>0</v>
      </c>
      <c r="AC10002">
        <v>1516044851</v>
      </c>
      <c r="AD10002">
        <v>1516516371</v>
      </c>
      <c r="AE10002" t="s">
        <v>83</v>
      </c>
      <c r="AF10002" t="b">
        <v>0</v>
      </c>
      <c r="AG10002">
        <v>9752263</v>
      </c>
      <c r="AH10002" s="1">
        <v>45612</v>
      </c>
      <c r="AI10002" s="1">
        <v>45612</v>
      </c>
      <c r="AJ10002" s="1">
        <v>45603</v>
      </c>
      <c r="AK10002" s="1">
        <v>45603</v>
      </c>
      <c r="AL10002" s="1">
        <v>45612</v>
      </c>
      <c r="AM10002">
        <v>151644245</v>
      </c>
      <c r="AN10002" s="1">
        <v>45609</v>
      </c>
      <c r="AO10002" s="1">
        <v>45619.445833333331</v>
      </c>
      <c r="AP10002" s="1">
        <v>45619</v>
      </c>
      <c r="AQ10002">
        <v>6.25</v>
      </c>
      <c r="AR10002" s="1">
        <v>45623</v>
      </c>
      <c r="AS10002">
        <v>12</v>
      </c>
      <c r="AT10002">
        <v>12</v>
      </c>
      <c r="AU10002" t="s">
        <v>107</v>
      </c>
      <c r="AV10002" t="s">
        <v>4937</v>
      </c>
      <c r="AW10002" s="1">
        <v>45609</v>
      </c>
      <c r="AX10002">
        <v>151656266</v>
      </c>
      <c r="AY10002" t="s">
        <v>86</v>
      </c>
      <c r="AZ10002" t="s">
        <v>115</v>
      </c>
      <c r="BA10002" t="s">
        <v>114</v>
      </c>
      <c r="BB10002">
        <v>248</v>
      </c>
      <c r="BC10002">
        <v>1516044851</v>
      </c>
      <c r="BD10002">
        <v>3514</v>
      </c>
      <c r="BE10002">
        <v>2024</v>
      </c>
      <c r="BF10002">
        <v>0</v>
      </c>
      <c r="BG10002" s="6">
        <v>3514</v>
      </c>
      <c r="BH10002">
        <v>1403</v>
      </c>
      <c r="BI10002">
        <v>0</v>
      </c>
      <c r="BJ10002">
        <v>3514</v>
      </c>
      <c r="BK10002">
        <v>3514</v>
      </c>
      <c r="BL10002">
        <v>0</v>
      </c>
      <c r="BM10002">
        <v>0</v>
      </c>
      <c r="BN10002">
        <v>0</v>
      </c>
      <c r="BO10002">
        <v>3500</v>
      </c>
      <c r="BP10002">
        <v>40250</v>
      </c>
      <c r="BQ10002">
        <v>4200</v>
      </c>
      <c r="BR10002">
        <f>MAX(0,(PROD_DATA_1[[#This Row],[WO Date]]-PROD_DATA_1[[#This Row],[SO Expected Delivery F ]]))</f>
        <v>0</v>
      </c>
      <c r="BS10002">
        <f>MAX(0,(PROD_DATA_1[[#This Row],[WO Date]]-PROD_DATA_1[[#This Row],[SO Delivery Date]]))</f>
        <v>0</v>
      </c>
      <c r="BT10002" t="e">
        <f>PROD_DATA_1[[#This Row],[RunTIme]]/PROD_DATA_1[[#This Row],[Planned Runtime]]</f>
        <v>#DIV/0!</v>
      </c>
      <c r="BU10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3" spans="1:73" x14ac:dyDescent="0.35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t="s">
        <v>5050</v>
      </c>
      <c r="H10003" s="1">
        <v>45619.438194444447</v>
      </c>
      <c r="I10003">
        <v>260010000000</v>
      </c>
      <c r="J10003" t="s">
        <v>133</v>
      </c>
      <c r="K10003" t="s">
        <v>134</v>
      </c>
      <c r="L10003" t="s">
        <v>133</v>
      </c>
      <c r="M10003" s="1">
        <v>45619.447916666664</v>
      </c>
      <c r="N10003" s="1">
        <v>45619</v>
      </c>
      <c r="O10003" s="1">
        <v>45619.438194444447</v>
      </c>
      <c r="P10003" t="s">
        <v>220</v>
      </c>
      <c r="Q10003" t="s">
        <v>204</v>
      </c>
      <c r="R10003" t="b">
        <v>0</v>
      </c>
      <c r="S10003" t="s">
        <v>4055</v>
      </c>
      <c r="T10003" t="s">
        <v>4056</v>
      </c>
      <c r="U10003" t="s">
        <v>103</v>
      </c>
      <c r="V10003" t="s">
        <v>104</v>
      </c>
      <c r="W10003" t="s">
        <v>238</v>
      </c>
      <c r="X10003" t="s">
        <v>103</v>
      </c>
      <c r="Y10003" t="s">
        <v>238</v>
      </c>
      <c r="Z10003" t="s">
        <v>105</v>
      </c>
      <c r="AA10003" t="s">
        <v>106</v>
      </c>
      <c r="AB10003">
        <v>0</v>
      </c>
      <c r="AC10003">
        <v>1516044691</v>
      </c>
      <c r="AE10003" t="s">
        <v>83</v>
      </c>
      <c r="AF10003" t="b">
        <v>0</v>
      </c>
      <c r="AG10003">
        <v>9752274</v>
      </c>
      <c r="AH10003" s="1">
        <v>45613</v>
      </c>
      <c r="AI10003" s="1">
        <v>45613</v>
      </c>
      <c r="AJ10003" s="1">
        <v>45603</v>
      </c>
      <c r="AK10003" s="1">
        <v>45603</v>
      </c>
      <c r="AL10003" s="1">
        <v>45613</v>
      </c>
      <c r="AM10003">
        <v>151644244</v>
      </c>
      <c r="AN10003" s="1">
        <v>45609</v>
      </c>
      <c r="AO10003" s="1">
        <v>45619.447916666664</v>
      </c>
      <c r="AP10003" s="1">
        <v>45619</v>
      </c>
      <c r="AQ10003">
        <v>0.48470000000000002</v>
      </c>
      <c r="AR10003" s="1">
        <v>45623</v>
      </c>
      <c r="AS10003">
        <v>12</v>
      </c>
      <c r="AT10003">
        <v>12</v>
      </c>
      <c r="AU10003" t="s">
        <v>107</v>
      </c>
      <c r="AV10003" t="s">
        <v>1254</v>
      </c>
      <c r="AW10003" s="1">
        <v>45609</v>
      </c>
      <c r="AX10003">
        <v>151656268</v>
      </c>
      <c r="AY10003" t="s">
        <v>86</v>
      </c>
      <c r="AZ10003" t="s">
        <v>108</v>
      </c>
      <c r="BA10003" t="s">
        <v>106</v>
      </c>
      <c r="BB10003">
        <v>1150</v>
      </c>
      <c r="BC10003">
        <v>1516044691</v>
      </c>
      <c r="BE10003">
        <v>2024</v>
      </c>
      <c r="BF10003">
        <v>0</v>
      </c>
      <c r="BG10003" s="6">
        <v>5000</v>
      </c>
      <c r="BH10003">
        <v>1403</v>
      </c>
      <c r="BI10003">
        <v>0</v>
      </c>
      <c r="BJ10003">
        <v>5000</v>
      </c>
      <c r="BK10003">
        <v>5000</v>
      </c>
      <c r="BL10003">
        <v>0</v>
      </c>
      <c r="BM10003">
        <v>0</v>
      </c>
      <c r="BN10003">
        <v>0</v>
      </c>
      <c r="BO10003">
        <v>5000</v>
      </c>
      <c r="BP10003">
        <v>3565.15</v>
      </c>
      <c r="BQ10003">
        <v>6000</v>
      </c>
      <c r="BR10003">
        <f>MAX(0,(PROD_DATA_1[[#This Row],[WO Date]]-PROD_DATA_1[[#This Row],[SO Expected Delivery F ]]))</f>
        <v>0</v>
      </c>
      <c r="BS10003">
        <f>MAX(0,(PROD_DATA_1[[#This Row],[WO Date]]-PROD_DATA_1[[#This Row],[SO Delivery Date]]))</f>
        <v>0</v>
      </c>
      <c r="BT10003" t="e">
        <f>PROD_DATA_1[[#This Row],[RunTIme]]/PROD_DATA_1[[#This Row],[Planned Runtime]]</f>
        <v>#DIV/0!</v>
      </c>
      <c r="BU10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4" spans="1:73" x14ac:dyDescent="0.35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t="s">
        <v>5050</v>
      </c>
      <c r="H10004" s="1">
        <v>45619.447916666664</v>
      </c>
      <c r="I10004">
        <v>260010000000</v>
      </c>
      <c r="J10004" t="s">
        <v>138</v>
      </c>
      <c r="K10004" t="s">
        <v>139</v>
      </c>
      <c r="L10004" t="s">
        <v>138</v>
      </c>
      <c r="M10004" s="1">
        <v>45619.447916666664</v>
      </c>
      <c r="N10004" s="1">
        <v>45619</v>
      </c>
      <c r="O10004" s="1">
        <v>45619.447916666664</v>
      </c>
      <c r="P10004" t="s">
        <v>220</v>
      </c>
      <c r="Q10004" t="s">
        <v>204</v>
      </c>
      <c r="R10004" t="b">
        <v>1</v>
      </c>
      <c r="S10004" t="s">
        <v>4055</v>
      </c>
      <c r="T10004" t="s">
        <v>4056</v>
      </c>
      <c r="U10004" t="s">
        <v>111</v>
      </c>
      <c r="V10004" t="s">
        <v>112</v>
      </c>
      <c r="W10004" t="s">
        <v>112</v>
      </c>
      <c r="X10004" t="s">
        <v>111</v>
      </c>
      <c r="Y10004" t="s">
        <v>111</v>
      </c>
      <c r="Z10004" t="s">
        <v>113</v>
      </c>
      <c r="AA10004" t="s">
        <v>114</v>
      </c>
      <c r="AB10004">
        <v>0</v>
      </c>
      <c r="AC10004">
        <v>1516044691</v>
      </c>
      <c r="AD10004">
        <v>1516516376</v>
      </c>
      <c r="AE10004" t="s">
        <v>83</v>
      </c>
      <c r="AF10004" t="b">
        <v>0</v>
      </c>
      <c r="AG10004">
        <v>9752276</v>
      </c>
      <c r="AH10004" s="1">
        <v>45613</v>
      </c>
      <c r="AI10004" s="1">
        <v>45613</v>
      </c>
      <c r="AJ10004" s="1">
        <v>45603</v>
      </c>
      <c r="AK10004" s="1">
        <v>45603</v>
      </c>
      <c r="AL10004" s="1">
        <v>45613</v>
      </c>
      <c r="AM10004">
        <v>151644244</v>
      </c>
      <c r="AN10004" s="1">
        <v>45609</v>
      </c>
      <c r="AO10004" s="1">
        <v>45619.447916666664</v>
      </c>
      <c r="AP10004" s="1">
        <v>45619</v>
      </c>
      <c r="AQ10004">
        <v>0.48470000000000002</v>
      </c>
      <c r="AR10004" s="1">
        <v>45623</v>
      </c>
      <c r="AS10004">
        <v>12</v>
      </c>
      <c r="AT10004">
        <v>12</v>
      </c>
      <c r="AU10004" t="s">
        <v>107</v>
      </c>
      <c r="AV10004" t="s">
        <v>1254</v>
      </c>
      <c r="AW10004" s="1">
        <v>45609</v>
      </c>
      <c r="AX10004">
        <v>151656268</v>
      </c>
      <c r="AY10004" t="s">
        <v>86</v>
      </c>
      <c r="AZ10004" t="s">
        <v>115</v>
      </c>
      <c r="BA10004" t="s">
        <v>114</v>
      </c>
      <c r="BB10004">
        <v>0</v>
      </c>
      <c r="BC10004">
        <v>1516044691</v>
      </c>
      <c r="BD10004">
        <v>5000</v>
      </c>
      <c r="BE10004">
        <v>2024</v>
      </c>
      <c r="BF10004">
        <v>0</v>
      </c>
      <c r="BG10004" s="6">
        <v>5000</v>
      </c>
      <c r="BH10004">
        <v>1403</v>
      </c>
      <c r="BI10004">
        <v>0</v>
      </c>
      <c r="BJ10004">
        <v>5000</v>
      </c>
      <c r="BK10004">
        <v>5000</v>
      </c>
      <c r="BL10004">
        <v>0</v>
      </c>
      <c r="BM10004">
        <v>0</v>
      </c>
      <c r="BN10004">
        <v>0</v>
      </c>
      <c r="BO10004">
        <v>5000</v>
      </c>
      <c r="BP10004">
        <v>3565.15</v>
      </c>
      <c r="BQ10004">
        <v>6000</v>
      </c>
      <c r="BR10004">
        <f>MAX(0,(PROD_DATA_1[[#This Row],[WO Date]]-PROD_DATA_1[[#This Row],[SO Expected Delivery F ]]))</f>
        <v>0</v>
      </c>
      <c r="BS10004">
        <f>MAX(0,(PROD_DATA_1[[#This Row],[WO Date]]-PROD_DATA_1[[#This Row],[SO Delivery Date]]))</f>
        <v>0</v>
      </c>
      <c r="BT10004" t="e">
        <f>PROD_DATA_1[[#This Row],[RunTIme]]/PROD_DATA_1[[#This Row],[Planned Runtime]]</f>
        <v>#DIV/0!</v>
      </c>
      <c r="BU10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5" spans="1:73" x14ac:dyDescent="0.35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t="s">
        <v>5050</v>
      </c>
      <c r="H10005" s="1">
        <v>45619.753472222219</v>
      </c>
      <c r="I10005">
        <v>260010000000</v>
      </c>
      <c r="J10005" t="s">
        <v>133</v>
      </c>
      <c r="K10005" t="s">
        <v>134</v>
      </c>
      <c r="L10005" t="s">
        <v>133</v>
      </c>
      <c r="M10005" s="1">
        <v>45619.848611111112</v>
      </c>
      <c r="N10005" s="1">
        <v>45619</v>
      </c>
      <c r="O10005" s="1">
        <v>45619.753472222219</v>
      </c>
      <c r="P10005" t="s">
        <v>220</v>
      </c>
      <c r="Q10005" t="s">
        <v>204</v>
      </c>
      <c r="R10005" t="b">
        <v>0</v>
      </c>
      <c r="S10005" t="s">
        <v>4057</v>
      </c>
      <c r="T10005" t="s">
        <v>4058</v>
      </c>
      <c r="U10005" t="s">
        <v>103</v>
      </c>
      <c r="V10005" t="s">
        <v>104</v>
      </c>
      <c r="W10005" t="s">
        <v>238</v>
      </c>
      <c r="X10005" t="s">
        <v>103</v>
      </c>
      <c r="Y10005" t="s">
        <v>238</v>
      </c>
      <c r="Z10005" t="s">
        <v>105</v>
      </c>
      <c r="AA10005" t="s">
        <v>106</v>
      </c>
      <c r="AB10005">
        <v>0</v>
      </c>
      <c r="AC10005">
        <v>1516044693</v>
      </c>
      <c r="AE10005" t="s">
        <v>83</v>
      </c>
      <c r="AF10005" t="b">
        <v>0</v>
      </c>
      <c r="AG10005">
        <v>9752435</v>
      </c>
      <c r="AH10005" s="1">
        <v>45613</v>
      </c>
      <c r="AI10005" s="1">
        <v>45613</v>
      </c>
      <c r="AJ10005" s="1">
        <v>45603</v>
      </c>
      <c r="AK10005" s="1">
        <v>45603</v>
      </c>
      <c r="AL10005" s="1">
        <v>45613</v>
      </c>
      <c r="AM10005">
        <v>151644243</v>
      </c>
      <c r="AN10005" s="1">
        <v>45609</v>
      </c>
      <c r="AO10005" s="1">
        <v>45619.848611111112</v>
      </c>
      <c r="AP10005" s="1">
        <v>45620</v>
      </c>
      <c r="AQ10005">
        <v>0.56999999999999995</v>
      </c>
      <c r="AR10005" s="1">
        <v>45623</v>
      </c>
      <c r="AS10005">
        <v>12</v>
      </c>
      <c r="AT10005">
        <v>12</v>
      </c>
      <c r="AU10005" t="s">
        <v>107</v>
      </c>
      <c r="AV10005" t="s">
        <v>4059</v>
      </c>
      <c r="AW10005" s="1">
        <v>45609</v>
      </c>
      <c r="AX10005">
        <v>151656265</v>
      </c>
      <c r="AY10005" t="s">
        <v>86</v>
      </c>
      <c r="AZ10005" t="s">
        <v>108</v>
      </c>
      <c r="BA10005" t="s">
        <v>106</v>
      </c>
      <c r="BB10005">
        <v>0</v>
      </c>
      <c r="BC10005">
        <v>1516044693</v>
      </c>
      <c r="BE10005">
        <v>2024</v>
      </c>
      <c r="BF10005">
        <v>0</v>
      </c>
      <c r="BG10005" s="6">
        <v>2618</v>
      </c>
      <c r="BH10005">
        <v>1403</v>
      </c>
      <c r="BI10005">
        <v>0</v>
      </c>
      <c r="BJ10005">
        <v>2618</v>
      </c>
      <c r="BK10005">
        <v>2618</v>
      </c>
      <c r="BL10005">
        <v>0</v>
      </c>
      <c r="BM10005">
        <v>0</v>
      </c>
      <c r="BN10005">
        <v>0</v>
      </c>
      <c r="BO10005">
        <v>10000</v>
      </c>
      <c r="BP10005">
        <v>7130.3</v>
      </c>
      <c r="BQ10005">
        <v>2500</v>
      </c>
      <c r="BR10005">
        <f>MAX(0,(PROD_DATA_1[[#This Row],[WO Date]]-PROD_DATA_1[[#This Row],[SO Expected Delivery F ]]))</f>
        <v>0</v>
      </c>
      <c r="BS10005">
        <f>MAX(0,(PROD_DATA_1[[#This Row],[WO Date]]-PROD_DATA_1[[#This Row],[SO Delivery Date]]))</f>
        <v>0</v>
      </c>
      <c r="BT10005" t="e">
        <f>PROD_DATA_1[[#This Row],[RunTIme]]/PROD_DATA_1[[#This Row],[Planned Runtime]]</f>
        <v>#DIV/0!</v>
      </c>
      <c r="BU10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6" spans="1:73" x14ac:dyDescent="0.35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t="s">
        <v>5050</v>
      </c>
      <c r="H10006" s="1">
        <v>45619.753472222219</v>
      </c>
      <c r="I10006">
        <v>260010000000</v>
      </c>
      <c r="J10006" t="s">
        <v>133</v>
      </c>
      <c r="K10006" t="s">
        <v>134</v>
      </c>
      <c r="L10006" t="s">
        <v>133</v>
      </c>
      <c r="M10006" s="1">
        <v>45619.848611111112</v>
      </c>
      <c r="N10006" s="1">
        <v>45619</v>
      </c>
      <c r="O10006" s="1">
        <v>45619.753472222219</v>
      </c>
      <c r="P10006" t="s">
        <v>220</v>
      </c>
      <c r="Q10006" t="s">
        <v>204</v>
      </c>
      <c r="R10006" t="b">
        <v>0</v>
      </c>
      <c r="S10006" t="s">
        <v>4057</v>
      </c>
      <c r="T10006" t="s">
        <v>4058</v>
      </c>
      <c r="U10006" t="s">
        <v>103</v>
      </c>
      <c r="V10006" t="s">
        <v>104</v>
      </c>
      <c r="W10006" t="s">
        <v>238</v>
      </c>
      <c r="X10006" t="s">
        <v>103</v>
      </c>
      <c r="Y10006" t="s">
        <v>238</v>
      </c>
      <c r="Z10006" t="s">
        <v>105</v>
      </c>
      <c r="AA10006" t="s">
        <v>106</v>
      </c>
      <c r="AB10006">
        <v>0</v>
      </c>
      <c r="AC10006">
        <v>1516044693</v>
      </c>
      <c r="AE10006" t="s">
        <v>83</v>
      </c>
      <c r="AF10006" t="b">
        <v>0</v>
      </c>
      <c r="AG10006">
        <v>9752435</v>
      </c>
      <c r="AH10006" s="1">
        <v>45613</v>
      </c>
      <c r="AI10006" s="1">
        <v>45613</v>
      </c>
      <c r="AJ10006" s="1">
        <v>45603</v>
      </c>
      <c r="AK10006" s="1">
        <v>45603</v>
      </c>
      <c r="AL10006" s="1">
        <v>45613</v>
      </c>
      <c r="AM10006">
        <v>151644243</v>
      </c>
      <c r="AN10006" s="1">
        <v>45609</v>
      </c>
      <c r="AO10006" s="1">
        <v>45619.848611111112</v>
      </c>
      <c r="AP10006" s="1">
        <v>45620</v>
      </c>
      <c r="AQ10006">
        <v>0.56999999999999995</v>
      </c>
      <c r="AR10006" s="1">
        <v>45623</v>
      </c>
      <c r="AS10006">
        <v>12</v>
      </c>
      <c r="AT10006">
        <v>12</v>
      </c>
      <c r="AU10006" t="s">
        <v>107</v>
      </c>
      <c r="AV10006" t="s">
        <v>4060</v>
      </c>
      <c r="AW10006" s="1">
        <v>45609</v>
      </c>
      <c r="AX10006">
        <v>151656265</v>
      </c>
      <c r="AY10006" t="s">
        <v>86</v>
      </c>
      <c r="AZ10006" t="s">
        <v>108</v>
      </c>
      <c r="BA10006" t="s">
        <v>106</v>
      </c>
      <c r="BB10006">
        <v>0</v>
      </c>
      <c r="BC10006">
        <v>1516044693</v>
      </c>
      <c r="BE10006">
        <v>2024</v>
      </c>
      <c r="BF10006">
        <v>0</v>
      </c>
      <c r="BG10006" s="6">
        <v>3580</v>
      </c>
      <c r="BH10006">
        <v>1403</v>
      </c>
      <c r="BI10006">
        <v>0</v>
      </c>
      <c r="BJ10006">
        <v>3580</v>
      </c>
      <c r="BK10006">
        <v>3580</v>
      </c>
      <c r="BL10006">
        <v>0</v>
      </c>
      <c r="BM10006">
        <v>0</v>
      </c>
      <c r="BN10006">
        <v>0</v>
      </c>
      <c r="BO10006">
        <v>10000</v>
      </c>
      <c r="BP10006">
        <v>7130.3</v>
      </c>
      <c r="BQ10006">
        <v>4200</v>
      </c>
      <c r="BR10006">
        <f>MAX(0,(PROD_DATA_1[[#This Row],[WO Date]]-PROD_DATA_1[[#This Row],[SO Expected Delivery F ]]))</f>
        <v>0</v>
      </c>
      <c r="BS10006">
        <f>MAX(0,(PROD_DATA_1[[#This Row],[WO Date]]-PROD_DATA_1[[#This Row],[SO Delivery Date]]))</f>
        <v>0</v>
      </c>
      <c r="BT10006" t="e">
        <f>PROD_DATA_1[[#This Row],[RunTIme]]/PROD_DATA_1[[#This Row],[Planned Runtime]]</f>
        <v>#DIV/0!</v>
      </c>
      <c r="BU10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7" spans="1:73" x14ac:dyDescent="0.35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t="s">
        <v>5050</v>
      </c>
      <c r="H10007" s="1">
        <v>45619.753472222219</v>
      </c>
      <c r="I10007">
        <v>260010000000</v>
      </c>
      <c r="J10007" t="s">
        <v>133</v>
      </c>
      <c r="K10007" t="s">
        <v>134</v>
      </c>
      <c r="L10007" t="s">
        <v>133</v>
      </c>
      <c r="M10007" s="1">
        <v>45619.848611111112</v>
      </c>
      <c r="N10007" s="1">
        <v>45619</v>
      </c>
      <c r="O10007" s="1">
        <v>45619.753472222219</v>
      </c>
      <c r="P10007" t="s">
        <v>220</v>
      </c>
      <c r="Q10007" t="s">
        <v>204</v>
      </c>
      <c r="R10007" t="b">
        <v>0</v>
      </c>
      <c r="S10007" t="s">
        <v>4057</v>
      </c>
      <c r="T10007" t="s">
        <v>4058</v>
      </c>
      <c r="U10007" t="s">
        <v>103</v>
      </c>
      <c r="V10007" t="s">
        <v>104</v>
      </c>
      <c r="W10007" t="s">
        <v>238</v>
      </c>
      <c r="X10007" t="s">
        <v>103</v>
      </c>
      <c r="Y10007" t="s">
        <v>238</v>
      </c>
      <c r="Z10007" t="s">
        <v>105</v>
      </c>
      <c r="AA10007" t="s">
        <v>106</v>
      </c>
      <c r="AB10007">
        <v>0</v>
      </c>
      <c r="AC10007">
        <v>1516044693</v>
      </c>
      <c r="AE10007" t="s">
        <v>83</v>
      </c>
      <c r="AF10007" t="b">
        <v>0</v>
      </c>
      <c r="AG10007">
        <v>9752435</v>
      </c>
      <c r="AH10007" s="1">
        <v>45613</v>
      </c>
      <c r="AI10007" s="1">
        <v>45613</v>
      </c>
      <c r="AJ10007" s="1">
        <v>45603</v>
      </c>
      <c r="AK10007" s="1">
        <v>45603</v>
      </c>
      <c r="AL10007" s="1">
        <v>45613</v>
      </c>
      <c r="AM10007">
        <v>151644243</v>
      </c>
      <c r="AN10007" s="1">
        <v>45609</v>
      </c>
      <c r="AO10007" s="1">
        <v>45619.848611111112</v>
      </c>
      <c r="AP10007" s="1">
        <v>45620</v>
      </c>
      <c r="AQ10007">
        <v>0.56999999999999995</v>
      </c>
      <c r="AR10007" s="1">
        <v>45623</v>
      </c>
      <c r="AS10007">
        <v>12</v>
      </c>
      <c r="AT10007">
        <v>12</v>
      </c>
      <c r="AU10007" t="s">
        <v>107</v>
      </c>
      <c r="AV10007" t="s">
        <v>4061</v>
      </c>
      <c r="AW10007" s="1">
        <v>45609</v>
      </c>
      <c r="AX10007">
        <v>151656265</v>
      </c>
      <c r="AY10007" t="s">
        <v>86</v>
      </c>
      <c r="AZ10007" t="s">
        <v>108</v>
      </c>
      <c r="BA10007" t="s">
        <v>106</v>
      </c>
      <c r="BB10007">
        <v>0</v>
      </c>
      <c r="BC10007">
        <v>1516044693</v>
      </c>
      <c r="BE10007">
        <v>2024</v>
      </c>
      <c r="BF10007">
        <v>0</v>
      </c>
      <c r="BG10007" s="6">
        <v>850</v>
      </c>
      <c r="BH10007">
        <v>1403</v>
      </c>
      <c r="BI10007">
        <v>0</v>
      </c>
      <c r="BJ10007">
        <v>850</v>
      </c>
      <c r="BK10007">
        <v>850</v>
      </c>
      <c r="BL10007">
        <v>0</v>
      </c>
      <c r="BM10007">
        <v>0</v>
      </c>
      <c r="BN10007">
        <v>0</v>
      </c>
      <c r="BO10007">
        <v>10000</v>
      </c>
      <c r="BP10007">
        <v>7130.3</v>
      </c>
      <c r="BQ10007">
        <v>875</v>
      </c>
      <c r="BR10007">
        <f>MAX(0,(PROD_DATA_1[[#This Row],[WO Date]]-PROD_DATA_1[[#This Row],[SO Expected Delivery F ]]))</f>
        <v>0</v>
      </c>
      <c r="BS10007">
        <f>MAX(0,(PROD_DATA_1[[#This Row],[WO Date]]-PROD_DATA_1[[#This Row],[SO Delivery Date]]))</f>
        <v>0</v>
      </c>
      <c r="BT10007" t="e">
        <f>PROD_DATA_1[[#This Row],[RunTIme]]/PROD_DATA_1[[#This Row],[Planned Runtime]]</f>
        <v>#DIV/0!</v>
      </c>
      <c r="BU10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8" spans="1:73" x14ac:dyDescent="0.35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t="s">
        <v>5050</v>
      </c>
      <c r="H10008" s="1">
        <v>45619.753472222219</v>
      </c>
      <c r="I10008">
        <v>260010000000</v>
      </c>
      <c r="J10008" t="s">
        <v>133</v>
      </c>
      <c r="K10008" t="s">
        <v>134</v>
      </c>
      <c r="L10008" t="s">
        <v>133</v>
      </c>
      <c r="M10008" s="1">
        <v>45619.848611111112</v>
      </c>
      <c r="N10008" s="1">
        <v>45619</v>
      </c>
      <c r="O10008" s="1">
        <v>45619.753472222219</v>
      </c>
      <c r="P10008" t="s">
        <v>220</v>
      </c>
      <c r="Q10008" t="s">
        <v>204</v>
      </c>
      <c r="R10008" t="b">
        <v>0</v>
      </c>
      <c r="S10008" t="s">
        <v>4057</v>
      </c>
      <c r="T10008" t="s">
        <v>4058</v>
      </c>
      <c r="U10008" t="s">
        <v>103</v>
      </c>
      <c r="V10008" t="s">
        <v>104</v>
      </c>
      <c r="W10008" t="s">
        <v>238</v>
      </c>
      <c r="X10008" t="s">
        <v>103</v>
      </c>
      <c r="Y10008" t="s">
        <v>238</v>
      </c>
      <c r="Z10008" t="s">
        <v>105</v>
      </c>
      <c r="AA10008" t="s">
        <v>106</v>
      </c>
      <c r="AB10008">
        <v>0</v>
      </c>
      <c r="AC10008">
        <v>1516044693</v>
      </c>
      <c r="AE10008" t="s">
        <v>83</v>
      </c>
      <c r="AF10008" t="b">
        <v>0</v>
      </c>
      <c r="AG10008">
        <v>9752435</v>
      </c>
      <c r="AH10008" s="1">
        <v>45613</v>
      </c>
      <c r="AI10008" s="1">
        <v>45613</v>
      </c>
      <c r="AJ10008" s="1">
        <v>45603</v>
      </c>
      <c r="AK10008" s="1">
        <v>45603</v>
      </c>
      <c r="AL10008" s="1">
        <v>45613</v>
      </c>
      <c r="AM10008">
        <v>151644243</v>
      </c>
      <c r="AN10008" s="1">
        <v>45609</v>
      </c>
      <c r="AO10008" s="1">
        <v>45619.848611111112</v>
      </c>
      <c r="AP10008" s="1">
        <v>45620</v>
      </c>
      <c r="AQ10008">
        <v>0.56999999999999995</v>
      </c>
      <c r="AR10008" s="1">
        <v>45623</v>
      </c>
      <c r="AS10008">
        <v>12</v>
      </c>
      <c r="AT10008">
        <v>12</v>
      </c>
      <c r="AU10008" t="s">
        <v>107</v>
      </c>
      <c r="AV10008" t="s">
        <v>4062</v>
      </c>
      <c r="AW10008" s="1">
        <v>45609</v>
      </c>
      <c r="AX10008">
        <v>151656265</v>
      </c>
      <c r="AY10008" t="s">
        <v>86</v>
      </c>
      <c r="AZ10008" t="s">
        <v>108</v>
      </c>
      <c r="BA10008" t="s">
        <v>106</v>
      </c>
      <c r="BB10008">
        <v>0</v>
      </c>
      <c r="BC10008">
        <v>1516044693</v>
      </c>
      <c r="BE10008">
        <v>2024</v>
      </c>
      <c r="BF10008">
        <v>0</v>
      </c>
      <c r="BG10008" s="6">
        <v>2820</v>
      </c>
      <c r="BH10008">
        <v>1403</v>
      </c>
      <c r="BI10008">
        <v>0</v>
      </c>
      <c r="BJ10008">
        <v>2820</v>
      </c>
      <c r="BK10008">
        <v>2820</v>
      </c>
      <c r="BL10008">
        <v>0</v>
      </c>
      <c r="BM10008">
        <v>0</v>
      </c>
      <c r="BN10008">
        <v>0</v>
      </c>
      <c r="BO10008">
        <v>10000</v>
      </c>
      <c r="BP10008">
        <v>7130.3</v>
      </c>
      <c r="BQ10008">
        <v>2500</v>
      </c>
      <c r="BR10008">
        <f>MAX(0,(PROD_DATA_1[[#This Row],[WO Date]]-PROD_DATA_1[[#This Row],[SO Expected Delivery F ]]))</f>
        <v>0</v>
      </c>
      <c r="BS10008">
        <f>MAX(0,(PROD_DATA_1[[#This Row],[WO Date]]-PROD_DATA_1[[#This Row],[SO Delivery Date]]))</f>
        <v>0</v>
      </c>
      <c r="BT10008" t="e">
        <f>PROD_DATA_1[[#This Row],[RunTIme]]/PROD_DATA_1[[#This Row],[Planned Runtime]]</f>
        <v>#DIV/0!</v>
      </c>
      <c r="BU10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9" spans="1:73" x14ac:dyDescent="0.35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t="s">
        <v>5050</v>
      </c>
      <c r="H10009" s="1">
        <v>45619.753472222219</v>
      </c>
      <c r="I10009">
        <v>260010000000</v>
      </c>
      <c r="J10009" t="s">
        <v>133</v>
      </c>
      <c r="K10009" t="s">
        <v>134</v>
      </c>
      <c r="L10009" t="s">
        <v>133</v>
      </c>
      <c r="M10009" s="1">
        <v>45619.848611111112</v>
      </c>
      <c r="N10009" s="1">
        <v>45619</v>
      </c>
      <c r="O10009" s="1">
        <v>45619.753472222219</v>
      </c>
      <c r="P10009" t="s">
        <v>220</v>
      </c>
      <c r="Q10009" t="s">
        <v>204</v>
      </c>
      <c r="R10009" t="b">
        <v>0</v>
      </c>
      <c r="S10009" t="s">
        <v>4057</v>
      </c>
      <c r="T10009" t="s">
        <v>4058</v>
      </c>
      <c r="U10009" t="s">
        <v>103</v>
      </c>
      <c r="V10009" t="s">
        <v>104</v>
      </c>
      <c r="W10009" t="s">
        <v>238</v>
      </c>
      <c r="X10009" t="s">
        <v>103</v>
      </c>
      <c r="Y10009" t="s">
        <v>238</v>
      </c>
      <c r="Z10009" t="s">
        <v>105</v>
      </c>
      <c r="AA10009" t="s">
        <v>106</v>
      </c>
      <c r="AB10009">
        <v>0</v>
      </c>
      <c r="AC10009">
        <v>1516044693</v>
      </c>
      <c r="AE10009" t="s">
        <v>83</v>
      </c>
      <c r="AF10009" t="b">
        <v>0</v>
      </c>
      <c r="AG10009">
        <v>9752435</v>
      </c>
      <c r="AH10009" s="1">
        <v>45613</v>
      </c>
      <c r="AI10009" s="1">
        <v>45613</v>
      </c>
      <c r="AJ10009" s="1">
        <v>45603</v>
      </c>
      <c r="AK10009" s="1">
        <v>45603</v>
      </c>
      <c r="AL10009" s="1">
        <v>45613</v>
      </c>
      <c r="AM10009">
        <v>151644243</v>
      </c>
      <c r="AN10009" s="1">
        <v>45609</v>
      </c>
      <c r="AO10009" s="1">
        <v>45619.848611111112</v>
      </c>
      <c r="AP10009" s="1">
        <v>45620</v>
      </c>
      <c r="AQ10009">
        <v>0.56999999999999995</v>
      </c>
      <c r="AR10009" s="1">
        <v>45623</v>
      </c>
      <c r="AS10009">
        <v>12</v>
      </c>
      <c r="AT10009">
        <v>12</v>
      </c>
      <c r="AU10009" t="s">
        <v>107</v>
      </c>
      <c r="AV10009" t="s">
        <v>4063</v>
      </c>
      <c r="AW10009" s="1">
        <v>45609</v>
      </c>
      <c r="AX10009">
        <v>151656265</v>
      </c>
      <c r="AY10009" t="s">
        <v>86</v>
      </c>
      <c r="AZ10009" t="s">
        <v>108</v>
      </c>
      <c r="BA10009" t="s">
        <v>106</v>
      </c>
      <c r="BB10009">
        <v>0</v>
      </c>
      <c r="BC10009">
        <v>1516044693</v>
      </c>
      <c r="BE10009">
        <v>2024</v>
      </c>
      <c r="BF10009">
        <v>0</v>
      </c>
      <c r="BG10009" s="6">
        <v>2540</v>
      </c>
      <c r="BH10009">
        <v>1403</v>
      </c>
      <c r="BI10009">
        <v>0</v>
      </c>
      <c r="BJ10009">
        <v>2540</v>
      </c>
      <c r="BK10009">
        <v>2540</v>
      </c>
      <c r="BL10009">
        <v>0</v>
      </c>
      <c r="BM10009">
        <v>0</v>
      </c>
      <c r="BN10009">
        <v>0</v>
      </c>
      <c r="BO10009">
        <v>10000</v>
      </c>
      <c r="BP10009">
        <v>7130.3</v>
      </c>
      <c r="BQ10009">
        <v>2500</v>
      </c>
      <c r="BR10009">
        <f>MAX(0,(PROD_DATA_1[[#This Row],[WO Date]]-PROD_DATA_1[[#This Row],[SO Expected Delivery F ]]))</f>
        <v>0</v>
      </c>
      <c r="BS10009">
        <f>MAX(0,(PROD_DATA_1[[#This Row],[WO Date]]-PROD_DATA_1[[#This Row],[SO Delivery Date]]))</f>
        <v>0</v>
      </c>
      <c r="BT10009" t="e">
        <f>PROD_DATA_1[[#This Row],[RunTIme]]/PROD_DATA_1[[#This Row],[Planned Runtime]]</f>
        <v>#DIV/0!</v>
      </c>
      <c r="BU10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0" spans="1:73" x14ac:dyDescent="0.35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t="s">
        <v>5050</v>
      </c>
      <c r="H10010" s="1">
        <v>45619.753472222219</v>
      </c>
      <c r="I10010">
        <v>260010000000</v>
      </c>
      <c r="J10010" t="s">
        <v>138</v>
      </c>
      <c r="K10010" t="s">
        <v>139</v>
      </c>
      <c r="L10010" t="s">
        <v>138</v>
      </c>
      <c r="M10010" s="1">
        <v>45619.849305555559</v>
      </c>
      <c r="N10010" s="1">
        <v>45619</v>
      </c>
      <c r="O10010" s="1">
        <v>45619.753472222219</v>
      </c>
      <c r="P10010" t="s">
        <v>220</v>
      </c>
      <c r="Q10010" t="s">
        <v>204</v>
      </c>
      <c r="R10010" t="b">
        <v>1</v>
      </c>
      <c r="S10010" t="s">
        <v>4057</v>
      </c>
      <c r="T10010" t="s">
        <v>4058</v>
      </c>
      <c r="U10010" t="s">
        <v>111</v>
      </c>
      <c r="V10010" t="s">
        <v>112</v>
      </c>
      <c r="W10010" t="s">
        <v>112</v>
      </c>
      <c r="X10010" t="s">
        <v>111</v>
      </c>
      <c r="Y10010" t="s">
        <v>111</v>
      </c>
      <c r="Z10010" t="s">
        <v>113</v>
      </c>
      <c r="AA10010" t="s">
        <v>114</v>
      </c>
      <c r="AB10010">
        <v>0</v>
      </c>
      <c r="AC10010">
        <v>1516044693</v>
      </c>
      <c r="AD10010">
        <v>1516516550</v>
      </c>
      <c r="AE10010" t="s">
        <v>83</v>
      </c>
      <c r="AF10010" t="b">
        <v>0</v>
      </c>
      <c r="AG10010">
        <v>9752436</v>
      </c>
      <c r="AH10010" s="1">
        <v>45613</v>
      </c>
      <c r="AI10010" s="1">
        <v>45613</v>
      </c>
      <c r="AJ10010" s="1">
        <v>45603</v>
      </c>
      <c r="AK10010" s="1">
        <v>45603</v>
      </c>
      <c r="AL10010" s="1">
        <v>45613</v>
      </c>
      <c r="AM10010">
        <v>151644243</v>
      </c>
      <c r="AN10010" s="1">
        <v>45609</v>
      </c>
      <c r="AO10010" s="1">
        <v>45619.849305555559</v>
      </c>
      <c r="AP10010" s="1">
        <v>45620</v>
      </c>
      <c r="AQ10010">
        <v>0.56999999999999995</v>
      </c>
      <c r="AR10010" s="1">
        <v>45623</v>
      </c>
      <c r="AS10010">
        <v>12</v>
      </c>
      <c r="AT10010">
        <v>12</v>
      </c>
      <c r="AU10010" t="s">
        <v>107</v>
      </c>
      <c r="AV10010" t="s">
        <v>4059</v>
      </c>
      <c r="AW10010" s="1">
        <v>45609</v>
      </c>
      <c r="AX10010">
        <v>151656265</v>
      </c>
      <c r="AY10010" t="s">
        <v>86</v>
      </c>
      <c r="AZ10010" t="s">
        <v>115</v>
      </c>
      <c r="BA10010" t="s">
        <v>114</v>
      </c>
      <c r="BB10010">
        <v>0</v>
      </c>
      <c r="BC10010">
        <v>1516044693</v>
      </c>
      <c r="BD10010">
        <v>2618</v>
      </c>
      <c r="BE10010">
        <v>2024</v>
      </c>
      <c r="BF10010">
        <v>0</v>
      </c>
      <c r="BG10010" s="6">
        <v>2618</v>
      </c>
      <c r="BH10010">
        <v>1403</v>
      </c>
      <c r="BI10010">
        <v>0</v>
      </c>
      <c r="BJ10010">
        <v>2618</v>
      </c>
      <c r="BK10010">
        <v>2618</v>
      </c>
      <c r="BL10010">
        <v>0</v>
      </c>
      <c r="BM10010">
        <v>0</v>
      </c>
      <c r="BN10010">
        <v>0</v>
      </c>
      <c r="BO10010">
        <v>10000</v>
      </c>
      <c r="BP10010">
        <v>7130.3</v>
      </c>
      <c r="BQ10010">
        <v>2500</v>
      </c>
      <c r="BR10010">
        <f>MAX(0,(PROD_DATA_1[[#This Row],[WO Date]]-PROD_DATA_1[[#This Row],[SO Expected Delivery F ]]))</f>
        <v>0</v>
      </c>
      <c r="BS10010">
        <f>MAX(0,(PROD_DATA_1[[#This Row],[WO Date]]-PROD_DATA_1[[#This Row],[SO Delivery Date]]))</f>
        <v>0</v>
      </c>
      <c r="BT10010" t="e">
        <f>PROD_DATA_1[[#This Row],[RunTIme]]/PROD_DATA_1[[#This Row],[Planned Runtime]]</f>
        <v>#DIV/0!</v>
      </c>
      <c r="BU10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1" spans="1:73" x14ac:dyDescent="0.35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t="s">
        <v>5050</v>
      </c>
      <c r="H10011" s="1">
        <v>45619.753472222219</v>
      </c>
      <c r="I10011">
        <v>260010000000</v>
      </c>
      <c r="J10011" t="s">
        <v>138</v>
      </c>
      <c r="K10011" t="s">
        <v>139</v>
      </c>
      <c r="L10011" t="s">
        <v>138</v>
      </c>
      <c r="M10011" s="1">
        <v>45619.849305555559</v>
      </c>
      <c r="N10011" s="1">
        <v>45619</v>
      </c>
      <c r="O10011" s="1">
        <v>45619.753472222219</v>
      </c>
      <c r="P10011" t="s">
        <v>220</v>
      </c>
      <c r="Q10011" t="s">
        <v>204</v>
      </c>
      <c r="R10011" t="b">
        <v>1</v>
      </c>
      <c r="S10011" t="s">
        <v>4057</v>
      </c>
      <c r="T10011" t="s">
        <v>4058</v>
      </c>
      <c r="U10011" t="s">
        <v>111</v>
      </c>
      <c r="V10011" t="s">
        <v>112</v>
      </c>
      <c r="W10011" t="s">
        <v>112</v>
      </c>
      <c r="X10011" t="s">
        <v>111</v>
      </c>
      <c r="Y10011" t="s">
        <v>111</v>
      </c>
      <c r="Z10011" t="s">
        <v>113</v>
      </c>
      <c r="AA10011" t="s">
        <v>114</v>
      </c>
      <c r="AB10011">
        <v>0</v>
      </c>
      <c r="AC10011">
        <v>1516044693</v>
      </c>
      <c r="AD10011">
        <v>1516516550</v>
      </c>
      <c r="AE10011" t="s">
        <v>83</v>
      </c>
      <c r="AF10011" t="b">
        <v>0</v>
      </c>
      <c r="AG10011">
        <v>9752436</v>
      </c>
      <c r="AH10011" s="1">
        <v>45613</v>
      </c>
      <c r="AI10011" s="1">
        <v>45613</v>
      </c>
      <c r="AJ10011" s="1">
        <v>45603</v>
      </c>
      <c r="AK10011" s="1">
        <v>45603</v>
      </c>
      <c r="AL10011" s="1">
        <v>45613</v>
      </c>
      <c r="AM10011">
        <v>151644243</v>
      </c>
      <c r="AN10011" s="1">
        <v>45609</v>
      </c>
      <c r="AO10011" s="1">
        <v>45619.849305555559</v>
      </c>
      <c r="AP10011" s="1">
        <v>45620</v>
      </c>
      <c r="AQ10011">
        <v>0.56999999999999995</v>
      </c>
      <c r="AR10011" s="1">
        <v>45623</v>
      </c>
      <c r="AS10011">
        <v>12</v>
      </c>
      <c r="AT10011">
        <v>12</v>
      </c>
      <c r="AU10011" t="s">
        <v>107</v>
      </c>
      <c r="AV10011" t="s">
        <v>4060</v>
      </c>
      <c r="AW10011" s="1">
        <v>45609</v>
      </c>
      <c r="AX10011">
        <v>151656265</v>
      </c>
      <c r="AY10011" t="s">
        <v>86</v>
      </c>
      <c r="AZ10011" t="s">
        <v>115</v>
      </c>
      <c r="BA10011" t="s">
        <v>114</v>
      </c>
      <c r="BB10011">
        <v>0</v>
      </c>
      <c r="BC10011">
        <v>1516044693</v>
      </c>
      <c r="BD10011">
        <v>3580</v>
      </c>
      <c r="BE10011">
        <v>2024</v>
      </c>
      <c r="BF10011">
        <v>0</v>
      </c>
      <c r="BG10011" s="6">
        <v>3580</v>
      </c>
      <c r="BH10011">
        <v>1403</v>
      </c>
      <c r="BI10011">
        <v>0</v>
      </c>
      <c r="BJ10011">
        <v>3580</v>
      </c>
      <c r="BK10011">
        <v>3580</v>
      </c>
      <c r="BL10011">
        <v>0</v>
      </c>
      <c r="BM10011">
        <v>0</v>
      </c>
      <c r="BN10011">
        <v>0</v>
      </c>
      <c r="BO10011">
        <v>10000</v>
      </c>
      <c r="BP10011">
        <v>7130.3</v>
      </c>
      <c r="BQ10011">
        <v>4200</v>
      </c>
      <c r="BR10011">
        <f>MAX(0,(PROD_DATA_1[[#This Row],[WO Date]]-PROD_DATA_1[[#This Row],[SO Expected Delivery F ]]))</f>
        <v>0</v>
      </c>
      <c r="BS10011">
        <f>MAX(0,(PROD_DATA_1[[#This Row],[WO Date]]-PROD_DATA_1[[#This Row],[SO Delivery Date]]))</f>
        <v>0</v>
      </c>
      <c r="BT10011" t="e">
        <f>PROD_DATA_1[[#This Row],[RunTIme]]/PROD_DATA_1[[#This Row],[Planned Runtime]]</f>
        <v>#DIV/0!</v>
      </c>
      <c r="BU10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2" spans="1:73" x14ac:dyDescent="0.35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t="s">
        <v>5050</v>
      </c>
      <c r="H10012" s="1">
        <v>45619.753472222219</v>
      </c>
      <c r="I10012">
        <v>260010000000</v>
      </c>
      <c r="J10012" t="s">
        <v>138</v>
      </c>
      <c r="K10012" t="s">
        <v>139</v>
      </c>
      <c r="L10012" t="s">
        <v>138</v>
      </c>
      <c r="M10012" s="1">
        <v>45619.849305555559</v>
      </c>
      <c r="N10012" s="1">
        <v>45619</v>
      </c>
      <c r="O10012" s="1">
        <v>45619.753472222219</v>
      </c>
      <c r="P10012" t="s">
        <v>220</v>
      </c>
      <c r="Q10012" t="s">
        <v>204</v>
      </c>
      <c r="R10012" t="b">
        <v>1</v>
      </c>
      <c r="S10012" t="s">
        <v>4057</v>
      </c>
      <c r="T10012" t="s">
        <v>4058</v>
      </c>
      <c r="U10012" t="s">
        <v>111</v>
      </c>
      <c r="V10012" t="s">
        <v>112</v>
      </c>
      <c r="W10012" t="s">
        <v>112</v>
      </c>
      <c r="X10012" t="s">
        <v>111</v>
      </c>
      <c r="Y10012" t="s">
        <v>111</v>
      </c>
      <c r="Z10012" t="s">
        <v>113</v>
      </c>
      <c r="AA10012" t="s">
        <v>114</v>
      </c>
      <c r="AB10012">
        <v>0</v>
      </c>
      <c r="AC10012">
        <v>1516044693</v>
      </c>
      <c r="AD10012">
        <v>1516516550</v>
      </c>
      <c r="AE10012" t="s">
        <v>83</v>
      </c>
      <c r="AF10012" t="b">
        <v>0</v>
      </c>
      <c r="AG10012">
        <v>9752436</v>
      </c>
      <c r="AH10012" s="1">
        <v>45613</v>
      </c>
      <c r="AI10012" s="1">
        <v>45613</v>
      </c>
      <c r="AJ10012" s="1">
        <v>45603</v>
      </c>
      <c r="AK10012" s="1">
        <v>45603</v>
      </c>
      <c r="AL10012" s="1">
        <v>45613</v>
      </c>
      <c r="AM10012">
        <v>151644243</v>
      </c>
      <c r="AN10012" s="1">
        <v>45609</v>
      </c>
      <c r="AO10012" s="1">
        <v>45619.849305555559</v>
      </c>
      <c r="AP10012" s="1">
        <v>45620</v>
      </c>
      <c r="AQ10012">
        <v>0.56999999999999995</v>
      </c>
      <c r="AR10012" s="1">
        <v>45623</v>
      </c>
      <c r="AS10012">
        <v>12</v>
      </c>
      <c r="AT10012">
        <v>12</v>
      </c>
      <c r="AU10012" t="s">
        <v>107</v>
      </c>
      <c r="AV10012" t="s">
        <v>4061</v>
      </c>
      <c r="AW10012" s="1">
        <v>45609</v>
      </c>
      <c r="AX10012">
        <v>151656265</v>
      </c>
      <c r="AY10012" t="s">
        <v>86</v>
      </c>
      <c r="AZ10012" t="s">
        <v>115</v>
      </c>
      <c r="BA10012" t="s">
        <v>114</v>
      </c>
      <c r="BB10012">
        <v>0</v>
      </c>
      <c r="BC10012">
        <v>1516044693</v>
      </c>
      <c r="BD10012">
        <v>850</v>
      </c>
      <c r="BE10012">
        <v>2024</v>
      </c>
      <c r="BF10012">
        <v>0</v>
      </c>
      <c r="BG10012" s="6">
        <v>850</v>
      </c>
      <c r="BH10012">
        <v>1403</v>
      </c>
      <c r="BI10012">
        <v>0</v>
      </c>
      <c r="BJ10012">
        <v>850</v>
      </c>
      <c r="BK10012">
        <v>850</v>
      </c>
      <c r="BL10012">
        <v>0</v>
      </c>
      <c r="BM10012">
        <v>0</v>
      </c>
      <c r="BN10012">
        <v>0</v>
      </c>
      <c r="BO10012">
        <v>10000</v>
      </c>
      <c r="BP10012">
        <v>7130.3</v>
      </c>
      <c r="BQ10012">
        <v>875</v>
      </c>
      <c r="BR10012">
        <f>MAX(0,(PROD_DATA_1[[#This Row],[WO Date]]-PROD_DATA_1[[#This Row],[SO Expected Delivery F ]]))</f>
        <v>0</v>
      </c>
      <c r="BS10012">
        <f>MAX(0,(PROD_DATA_1[[#This Row],[WO Date]]-PROD_DATA_1[[#This Row],[SO Delivery Date]]))</f>
        <v>0</v>
      </c>
      <c r="BT10012" t="e">
        <f>PROD_DATA_1[[#This Row],[RunTIme]]/PROD_DATA_1[[#This Row],[Planned Runtime]]</f>
        <v>#DIV/0!</v>
      </c>
      <c r="BU10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3" spans="1:73" x14ac:dyDescent="0.35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t="s">
        <v>5050</v>
      </c>
      <c r="H10013" s="1">
        <v>45619.753472222219</v>
      </c>
      <c r="I10013">
        <v>260010000000</v>
      </c>
      <c r="J10013" t="s">
        <v>138</v>
      </c>
      <c r="K10013" t="s">
        <v>139</v>
      </c>
      <c r="L10013" t="s">
        <v>138</v>
      </c>
      <c r="M10013" s="1">
        <v>45619.849305555559</v>
      </c>
      <c r="N10013" s="1">
        <v>45619</v>
      </c>
      <c r="O10013" s="1">
        <v>45619.753472222219</v>
      </c>
      <c r="P10013" t="s">
        <v>220</v>
      </c>
      <c r="Q10013" t="s">
        <v>204</v>
      </c>
      <c r="R10013" t="b">
        <v>1</v>
      </c>
      <c r="S10013" t="s">
        <v>4057</v>
      </c>
      <c r="T10013" t="s">
        <v>4058</v>
      </c>
      <c r="U10013" t="s">
        <v>111</v>
      </c>
      <c r="V10013" t="s">
        <v>112</v>
      </c>
      <c r="W10013" t="s">
        <v>112</v>
      </c>
      <c r="X10013" t="s">
        <v>111</v>
      </c>
      <c r="Y10013" t="s">
        <v>111</v>
      </c>
      <c r="Z10013" t="s">
        <v>113</v>
      </c>
      <c r="AA10013" t="s">
        <v>114</v>
      </c>
      <c r="AB10013">
        <v>0</v>
      </c>
      <c r="AC10013">
        <v>1516044693</v>
      </c>
      <c r="AD10013">
        <v>1516516550</v>
      </c>
      <c r="AE10013" t="s">
        <v>83</v>
      </c>
      <c r="AF10013" t="b">
        <v>0</v>
      </c>
      <c r="AG10013">
        <v>9752436</v>
      </c>
      <c r="AH10013" s="1">
        <v>45613</v>
      </c>
      <c r="AI10013" s="1">
        <v>45613</v>
      </c>
      <c r="AJ10013" s="1">
        <v>45603</v>
      </c>
      <c r="AK10013" s="1">
        <v>45603</v>
      </c>
      <c r="AL10013" s="1">
        <v>45613</v>
      </c>
      <c r="AM10013">
        <v>151644243</v>
      </c>
      <c r="AN10013" s="1">
        <v>45609</v>
      </c>
      <c r="AO10013" s="1">
        <v>45619.849305555559</v>
      </c>
      <c r="AP10013" s="1">
        <v>45620</v>
      </c>
      <c r="AQ10013">
        <v>0.56999999999999995</v>
      </c>
      <c r="AR10013" s="1">
        <v>45623</v>
      </c>
      <c r="AS10013">
        <v>12</v>
      </c>
      <c r="AT10013">
        <v>12</v>
      </c>
      <c r="AU10013" t="s">
        <v>107</v>
      </c>
      <c r="AV10013" t="s">
        <v>4062</v>
      </c>
      <c r="AW10013" s="1">
        <v>45609</v>
      </c>
      <c r="AX10013">
        <v>151656265</v>
      </c>
      <c r="AY10013" t="s">
        <v>86</v>
      </c>
      <c r="AZ10013" t="s">
        <v>115</v>
      </c>
      <c r="BA10013" t="s">
        <v>114</v>
      </c>
      <c r="BB10013">
        <v>0</v>
      </c>
      <c r="BC10013">
        <v>1516044693</v>
      </c>
      <c r="BD10013">
        <v>2820</v>
      </c>
      <c r="BE10013">
        <v>2024</v>
      </c>
      <c r="BF10013">
        <v>0</v>
      </c>
      <c r="BG10013" s="6">
        <v>2820</v>
      </c>
      <c r="BH10013">
        <v>1403</v>
      </c>
      <c r="BI10013">
        <v>0</v>
      </c>
      <c r="BJ10013">
        <v>2820</v>
      </c>
      <c r="BK10013">
        <v>2820</v>
      </c>
      <c r="BL10013">
        <v>0</v>
      </c>
      <c r="BM10013">
        <v>0</v>
      </c>
      <c r="BN10013">
        <v>0</v>
      </c>
      <c r="BO10013">
        <v>10000</v>
      </c>
      <c r="BP10013">
        <v>7130.3</v>
      </c>
      <c r="BQ10013">
        <v>2500</v>
      </c>
      <c r="BR10013">
        <f>MAX(0,(PROD_DATA_1[[#This Row],[WO Date]]-PROD_DATA_1[[#This Row],[SO Expected Delivery F ]]))</f>
        <v>0</v>
      </c>
      <c r="BS10013">
        <f>MAX(0,(PROD_DATA_1[[#This Row],[WO Date]]-PROD_DATA_1[[#This Row],[SO Delivery Date]]))</f>
        <v>0</v>
      </c>
      <c r="BT10013" t="e">
        <f>PROD_DATA_1[[#This Row],[RunTIme]]/PROD_DATA_1[[#This Row],[Planned Runtime]]</f>
        <v>#DIV/0!</v>
      </c>
      <c r="BU10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4" spans="1:73" x14ac:dyDescent="0.35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t="s">
        <v>5050</v>
      </c>
      <c r="H10014" s="1">
        <v>45619.753472222219</v>
      </c>
      <c r="I10014">
        <v>260010000000</v>
      </c>
      <c r="J10014" t="s">
        <v>138</v>
      </c>
      <c r="K10014" t="s">
        <v>139</v>
      </c>
      <c r="L10014" t="s">
        <v>138</v>
      </c>
      <c r="M10014" s="1">
        <v>45619.849305555559</v>
      </c>
      <c r="N10014" s="1">
        <v>45619</v>
      </c>
      <c r="O10014" s="1">
        <v>45619.753472222219</v>
      </c>
      <c r="P10014" t="s">
        <v>220</v>
      </c>
      <c r="Q10014" t="s">
        <v>204</v>
      </c>
      <c r="R10014" t="b">
        <v>1</v>
      </c>
      <c r="S10014" t="s">
        <v>4057</v>
      </c>
      <c r="T10014" t="s">
        <v>4058</v>
      </c>
      <c r="U10014" t="s">
        <v>111</v>
      </c>
      <c r="V10014" t="s">
        <v>112</v>
      </c>
      <c r="W10014" t="s">
        <v>112</v>
      </c>
      <c r="X10014" t="s">
        <v>111</v>
      </c>
      <c r="Y10014" t="s">
        <v>111</v>
      </c>
      <c r="Z10014" t="s">
        <v>113</v>
      </c>
      <c r="AA10014" t="s">
        <v>114</v>
      </c>
      <c r="AB10014">
        <v>0</v>
      </c>
      <c r="AC10014">
        <v>1516044693</v>
      </c>
      <c r="AD10014">
        <v>1516516550</v>
      </c>
      <c r="AE10014" t="s">
        <v>83</v>
      </c>
      <c r="AF10014" t="b">
        <v>0</v>
      </c>
      <c r="AG10014">
        <v>9752436</v>
      </c>
      <c r="AH10014" s="1">
        <v>45613</v>
      </c>
      <c r="AI10014" s="1">
        <v>45613</v>
      </c>
      <c r="AJ10014" s="1">
        <v>45603</v>
      </c>
      <c r="AK10014" s="1">
        <v>45603</v>
      </c>
      <c r="AL10014" s="1">
        <v>45613</v>
      </c>
      <c r="AM10014">
        <v>151644243</v>
      </c>
      <c r="AN10014" s="1">
        <v>45609</v>
      </c>
      <c r="AO10014" s="1">
        <v>45619.849305555559</v>
      </c>
      <c r="AP10014" s="1">
        <v>45620</v>
      </c>
      <c r="AQ10014">
        <v>0.56999999999999995</v>
      </c>
      <c r="AR10014" s="1">
        <v>45623</v>
      </c>
      <c r="AS10014">
        <v>12</v>
      </c>
      <c r="AT10014">
        <v>12</v>
      </c>
      <c r="AU10014" t="s">
        <v>107</v>
      </c>
      <c r="AV10014" t="s">
        <v>4063</v>
      </c>
      <c r="AW10014" s="1">
        <v>45609</v>
      </c>
      <c r="AX10014">
        <v>151656265</v>
      </c>
      <c r="AY10014" t="s">
        <v>86</v>
      </c>
      <c r="AZ10014" t="s">
        <v>115</v>
      </c>
      <c r="BA10014" t="s">
        <v>114</v>
      </c>
      <c r="BB10014">
        <v>0</v>
      </c>
      <c r="BC10014">
        <v>1516044693</v>
      </c>
      <c r="BD10014">
        <v>2540</v>
      </c>
      <c r="BE10014">
        <v>2024</v>
      </c>
      <c r="BF10014">
        <v>0</v>
      </c>
      <c r="BG10014" s="6">
        <v>2540</v>
      </c>
      <c r="BH10014">
        <v>1403</v>
      </c>
      <c r="BI10014">
        <v>0</v>
      </c>
      <c r="BJ10014">
        <v>2540</v>
      </c>
      <c r="BK10014">
        <v>2540</v>
      </c>
      <c r="BL10014">
        <v>0</v>
      </c>
      <c r="BM10014">
        <v>0</v>
      </c>
      <c r="BN10014">
        <v>0</v>
      </c>
      <c r="BO10014">
        <v>10000</v>
      </c>
      <c r="BP10014">
        <v>7130.3</v>
      </c>
      <c r="BQ10014">
        <v>2500</v>
      </c>
      <c r="BR10014">
        <f>MAX(0,(PROD_DATA_1[[#This Row],[WO Date]]-PROD_DATA_1[[#This Row],[SO Expected Delivery F ]]))</f>
        <v>0</v>
      </c>
      <c r="BS10014">
        <f>MAX(0,(PROD_DATA_1[[#This Row],[WO Date]]-PROD_DATA_1[[#This Row],[SO Delivery Date]]))</f>
        <v>0</v>
      </c>
      <c r="BT10014" t="e">
        <f>PROD_DATA_1[[#This Row],[RunTIme]]/PROD_DATA_1[[#This Row],[Planned Runtime]]</f>
        <v>#DIV/0!</v>
      </c>
      <c r="BU10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5" spans="1:73" x14ac:dyDescent="0.35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t="s">
        <v>5050</v>
      </c>
      <c r="H10015" s="1">
        <v>45619.488194444442</v>
      </c>
      <c r="I10015">
        <v>2600100000000</v>
      </c>
      <c r="J10015" t="s">
        <v>305</v>
      </c>
      <c r="K10015" t="s">
        <v>306</v>
      </c>
      <c r="L10015" t="s">
        <v>305</v>
      </c>
      <c r="M10015" s="1">
        <v>45619.490972222222</v>
      </c>
      <c r="N10015" s="1">
        <v>45619</v>
      </c>
      <c r="O10015" s="1">
        <v>45619.488194444442</v>
      </c>
      <c r="P10015" t="s">
        <v>75</v>
      </c>
      <c r="Q10015" t="s">
        <v>204</v>
      </c>
      <c r="R10015" t="b">
        <v>0</v>
      </c>
      <c r="S10015" t="s">
        <v>1444</v>
      </c>
      <c r="T10015" t="s">
        <v>1445</v>
      </c>
      <c r="U10015" t="s">
        <v>309</v>
      </c>
      <c r="V10015" t="s">
        <v>310</v>
      </c>
      <c r="W10015" t="s">
        <v>122</v>
      </c>
      <c r="X10015" t="s">
        <v>309</v>
      </c>
      <c r="Y10015" t="s">
        <v>123</v>
      </c>
      <c r="Z10015" t="s">
        <v>124</v>
      </c>
      <c r="AA10015" t="s">
        <v>125</v>
      </c>
      <c r="AB10015">
        <v>0</v>
      </c>
      <c r="AC10015">
        <v>1516044827</v>
      </c>
      <c r="AE10015" t="s">
        <v>83</v>
      </c>
      <c r="AF10015" t="b">
        <v>0</v>
      </c>
      <c r="AG10015">
        <v>99143508</v>
      </c>
      <c r="AH10015" s="1">
        <v>45612</v>
      </c>
      <c r="AI10015" s="1">
        <v>45612</v>
      </c>
      <c r="AJ10015" s="1">
        <v>45603</v>
      </c>
      <c r="AK10015" s="1">
        <v>45603</v>
      </c>
      <c r="AL10015" s="1">
        <v>45612</v>
      </c>
      <c r="AM10015">
        <v>151656077</v>
      </c>
      <c r="AN10015" s="1">
        <v>45609</v>
      </c>
      <c r="AO10015" s="1">
        <v>45619.490972222222</v>
      </c>
      <c r="AP10015" s="1">
        <v>45624</v>
      </c>
      <c r="AQ10015">
        <v>2</v>
      </c>
      <c r="AR10015" s="1">
        <v>45624</v>
      </c>
      <c r="AS10015">
        <v>16</v>
      </c>
      <c r="AT10015">
        <v>16</v>
      </c>
      <c r="AU10015" t="s">
        <v>160</v>
      </c>
      <c r="AV10015" t="s">
        <v>327</v>
      </c>
      <c r="AW10015" s="1">
        <v>45609</v>
      </c>
      <c r="AX10015">
        <v>151662024</v>
      </c>
      <c r="AY10015" t="s">
        <v>86</v>
      </c>
      <c r="AZ10015" t="s">
        <v>127</v>
      </c>
      <c r="BA10015" t="s">
        <v>125</v>
      </c>
      <c r="BB10015">
        <v>0</v>
      </c>
      <c r="BC10015">
        <v>1516044827</v>
      </c>
      <c r="BE10015">
        <v>2024</v>
      </c>
      <c r="BF10015">
        <v>0</v>
      </c>
      <c r="BG10015" s="6">
        <v>246</v>
      </c>
      <c r="BH10015">
        <v>744.27499999999998</v>
      </c>
      <c r="BI10015">
        <v>0</v>
      </c>
      <c r="BJ10015">
        <v>246</v>
      </c>
      <c r="BK10015">
        <v>246</v>
      </c>
      <c r="BL10015">
        <v>0</v>
      </c>
      <c r="BM10015">
        <v>0</v>
      </c>
      <c r="BN10015">
        <v>0</v>
      </c>
      <c r="BO10015">
        <v>17333</v>
      </c>
      <c r="BP10015">
        <v>69332</v>
      </c>
      <c r="BQ10015">
        <v>246</v>
      </c>
      <c r="BR10015">
        <f>MAX(0,(PROD_DATA_1[[#This Row],[WO Date]]-PROD_DATA_1[[#This Row],[SO Expected Delivery F ]]))</f>
        <v>0</v>
      </c>
      <c r="BS10015">
        <f>MAX(0,(PROD_DATA_1[[#This Row],[WO Date]]-PROD_DATA_1[[#This Row],[SO Delivery Date]]))</f>
        <v>0</v>
      </c>
      <c r="BT10015" t="e">
        <f>PROD_DATA_1[[#This Row],[RunTIme]]/PROD_DATA_1[[#This Row],[Planned Runtime]]</f>
        <v>#DIV/0!</v>
      </c>
      <c r="BU10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6" spans="1:73" x14ac:dyDescent="0.35">
      <c r="A10016" t="s">
        <v>548</v>
      </c>
      <c r="B10016" t="s">
        <v>238</v>
      </c>
      <c r="C10016" t="s">
        <v>5040</v>
      </c>
      <c r="D10016" t="s">
        <v>273</v>
      </c>
      <c r="E10016" t="s">
        <v>75</v>
      </c>
      <c r="F10016" t="b">
        <v>0</v>
      </c>
      <c r="G10016" t="s">
        <v>5050</v>
      </c>
      <c r="H10016" s="1">
        <v>45619.750694444447</v>
      </c>
      <c r="I10016">
        <v>260010000000</v>
      </c>
      <c r="J10016" t="s">
        <v>285</v>
      </c>
      <c r="K10016" t="s">
        <v>286</v>
      </c>
      <c r="L10016" t="s">
        <v>285</v>
      </c>
      <c r="M10016" s="1">
        <v>45619.751388888886</v>
      </c>
      <c r="N10016" s="1">
        <v>45619</v>
      </c>
      <c r="O10016" s="1">
        <v>45619.750694444447</v>
      </c>
      <c r="P10016" t="s">
        <v>220</v>
      </c>
      <c r="Q10016" t="s">
        <v>204</v>
      </c>
      <c r="R10016" t="b">
        <v>0</v>
      </c>
      <c r="S10016" t="s">
        <v>1769</v>
      </c>
      <c r="T10016" t="s">
        <v>1770</v>
      </c>
      <c r="U10016" t="s">
        <v>287</v>
      </c>
      <c r="V10016" t="s">
        <v>288</v>
      </c>
      <c r="W10016" t="s">
        <v>288</v>
      </c>
      <c r="X10016" t="s">
        <v>287</v>
      </c>
      <c r="Y10016" t="s">
        <v>287</v>
      </c>
      <c r="Z10016" t="s">
        <v>289</v>
      </c>
      <c r="AA10016" t="s">
        <v>290</v>
      </c>
      <c r="AB10016">
        <v>0</v>
      </c>
      <c r="AE10016" t="s">
        <v>83</v>
      </c>
      <c r="AF10016" t="b">
        <v>0</v>
      </c>
      <c r="AG10016">
        <v>9752379</v>
      </c>
      <c r="AH10016" s="1">
        <v>45613</v>
      </c>
      <c r="AI10016" s="1">
        <v>45613</v>
      </c>
      <c r="AJ10016" s="1">
        <v>45603</v>
      </c>
      <c r="AK10016" s="1">
        <v>45603</v>
      </c>
      <c r="AL10016" s="1">
        <v>45613</v>
      </c>
      <c r="AM10016">
        <v>151644226</v>
      </c>
      <c r="AN10016" s="1">
        <v>45610</v>
      </c>
      <c r="AO10016" s="1">
        <v>45619.751388888886</v>
      </c>
      <c r="AP10016" s="1"/>
      <c r="AQ10016">
        <v>9</v>
      </c>
      <c r="AR10016" s="1"/>
      <c r="AS10016">
        <v>5</v>
      </c>
      <c r="AT10016">
        <v>16</v>
      </c>
      <c r="AU10016" t="s">
        <v>84</v>
      </c>
      <c r="AV10016" t="s">
        <v>1773</v>
      </c>
      <c r="AW10016" s="1">
        <v>45610</v>
      </c>
      <c r="AX10016">
        <v>151656302</v>
      </c>
      <c r="AY10016" t="s">
        <v>86</v>
      </c>
      <c r="AZ10016" t="s">
        <v>291</v>
      </c>
      <c r="BA10016" t="s">
        <v>290</v>
      </c>
      <c r="BB10016">
        <v>0</v>
      </c>
      <c r="BE10016">
        <v>2024</v>
      </c>
      <c r="BF10016">
        <v>0</v>
      </c>
      <c r="BG10016" s="6">
        <v>1350</v>
      </c>
      <c r="BH10016">
        <v>1403</v>
      </c>
      <c r="BI10016">
        <v>0</v>
      </c>
      <c r="BJ10016">
        <v>1350</v>
      </c>
      <c r="BK10016">
        <v>1350</v>
      </c>
      <c r="BL10016">
        <v>0</v>
      </c>
      <c r="BM10016">
        <v>0</v>
      </c>
      <c r="BN10016">
        <v>0</v>
      </c>
      <c r="BO10016">
        <v>27700</v>
      </c>
      <c r="BP10016">
        <v>498600</v>
      </c>
      <c r="BQ10016">
        <v>1381</v>
      </c>
      <c r="BR10016">
        <f>MAX(0,(PROD_DATA_1[[#This Row],[WO Date]]-PROD_DATA_1[[#This Row],[SO Expected Delivery F ]]))</f>
        <v>0</v>
      </c>
      <c r="BS10016">
        <f>MAX(0,(PROD_DATA_1[[#This Row],[WO Date]]-PROD_DATA_1[[#This Row],[SO Delivery Date]]))</f>
        <v>0</v>
      </c>
      <c r="BT10016" t="e">
        <f>PROD_DATA_1[[#This Row],[RunTIme]]/PROD_DATA_1[[#This Row],[Planned Runtime]]</f>
        <v>#DIV/0!</v>
      </c>
      <c r="BU10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7" spans="1:73" x14ac:dyDescent="0.35">
      <c r="A10017" t="s">
        <v>522</v>
      </c>
      <c r="B10017" t="s">
        <v>238</v>
      </c>
      <c r="C10017" t="s">
        <v>5040</v>
      </c>
      <c r="D10017" t="s">
        <v>273</v>
      </c>
      <c r="E10017" t="s">
        <v>72</v>
      </c>
      <c r="F10017" t="b">
        <v>0</v>
      </c>
      <c r="G10017" t="s">
        <v>5050</v>
      </c>
      <c r="H10017" s="1">
        <v>45619.538888888892</v>
      </c>
      <c r="I10017">
        <v>260010000000</v>
      </c>
      <c r="J10017" t="s">
        <v>1459</v>
      </c>
      <c r="K10017" t="s">
        <v>1460</v>
      </c>
      <c r="L10017" t="s">
        <v>1459</v>
      </c>
      <c r="M10017" s="1">
        <v>45619.629166666666</v>
      </c>
      <c r="N10017" s="1">
        <v>45619</v>
      </c>
      <c r="O10017" s="1">
        <v>45619.538888888892</v>
      </c>
      <c r="P10017" t="s">
        <v>220</v>
      </c>
      <c r="Q10017" t="s">
        <v>204</v>
      </c>
      <c r="R10017" t="b">
        <v>0</v>
      </c>
      <c r="S10017" t="s">
        <v>1790</v>
      </c>
      <c r="T10017" t="s">
        <v>1791</v>
      </c>
      <c r="U10017" t="s">
        <v>991</v>
      </c>
      <c r="V10017" t="s">
        <v>992</v>
      </c>
      <c r="W10017" t="s">
        <v>225</v>
      </c>
      <c r="X10017" t="s">
        <v>991</v>
      </c>
      <c r="Y10017" t="s">
        <v>226</v>
      </c>
      <c r="Z10017" t="s">
        <v>227</v>
      </c>
      <c r="AA10017" t="s">
        <v>228</v>
      </c>
      <c r="AB10017">
        <v>630</v>
      </c>
      <c r="AE10017" t="s">
        <v>83</v>
      </c>
      <c r="AF10017" t="b">
        <v>0</v>
      </c>
      <c r="AG10017">
        <v>9752339</v>
      </c>
      <c r="AH10017" s="1">
        <v>45622</v>
      </c>
      <c r="AI10017" s="1">
        <v>45622</v>
      </c>
      <c r="AJ10017" s="1">
        <v>45603</v>
      </c>
      <c r="AK10017" s="1">
        <v>45603</v>
      </c>
      <c r="AL10017" s="1">
        <v>45622</v>
      </c>
      <c r="AM10017">
        <v>151644273</v>
      </c>
      <c r="AN10017" s="1">
        <v>45610</v>
      </c>
      <c r="AO10017" s="1">
        <v>45619.629166666666</v>
      </c>
      <c r="AP10017" s="1"/>
      <c r="AR10017" s="1"/>
      <c r="AS10017">
        <v>4</v>
      </c>
      <c r="AT10017">
        <v>6</v>
      </c>
      <c r="AU10017" t="s">
        <v>229</v>
      </c>
      <c r="AV10017" t="s">
        <v>1283</v>
      </c>
      <c r="AW10017" s="1">
        <v>45610</v>
      </c>
      <c r="AX10017">
        <v>151656312</v>
      </c>
      <c r="AY10017" t="s">
        <v>86</v>
      </c>
      <c r="AZ10017" t="s">
        <v>231</v>
      </c>
      <c r="BA10017" t="s">
        <v>228</v>
      </c>
      <c r="BB10017">
        <v>0</v>
      </c>
      <c r="BE10017">
        <v>2024</v>
      </c>
      <c r="BF10017">
        <v>0</v>
      </c>
      <c r="BG10017" s="6">
        <v>27160</v>
      </c>
      <c r="BH10017">
        <v>755.55</v>
      </c>
      <c r="BI10017">
        <v>0</v>
      </c>
      <c r="BJ10017">
        <v>27160</v>
      </c>
      <c r="BK10017">
        <v>27160</v>
      </c>
      <c r="BL10017">
        <v>0</v>
      </c>
      <c r="BM10017">
        <v>970</v>
      </c>
      <c r="BN10017">
        <v>0</v>
      </c>
      <c r="BO10017">
        <v>99553</v>
      </c>
      <c r="BP10017">
        <v>179195.4</v>
      </c>
      <c r="BQ10017">
        <v>27128</v>
      </c>
      <c r="BR10017">
        <f>MAX(0,(PROD_DATA_1[[#This Row],[WO Date]]-PROD_DATA_1[[#This Row],[SO Expected Delivery F ]]))</f>
        <v>0</v>
      </c>
      <c r="BS10017">
        <f>MAX(0,(PROD_DATA_1[[#This Row],[WO Date]]-PROD_DATA_1[[#This Row],[SO Delivery Date]]))</f>
        <v>0</v>
      </c>
      <c r="BT10017" t="e">
        <f>PROD_DATA_1[[#This Row],[RunTIme]]/PROD_DATA_1[[#This Row],[Planned Runtime]]</f>
        <v>#DIV/0!</v>
      </c>
      <c r="BU10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8" spans="1:73" x14ac:dyDescent="0.35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t="s">
        <v>5050</v>
      </c>
      <c r="H10018" s="1">
        <v>45619.001388888886</v>
      </c>
      <c r="I10018">
        <v>260010000000</v>
      </c>
      <c r="J10018" t="s">
        <v>73</v>
      </c>
      <c r="K10018" t="s">
        <v>74</v>
      </c>
      <c r="L10018" t="s">
        <v>73</v>
      </c>
      <c r="M10018" s="1">
        <v>45619.043749999997</v>
      </c>
      <c r="N10018" s="1">
        <v>45619</v>
      </c>
      <c r="O10018" s="1">
        <v>45619.001388888886</v>
      </c>
      <c r="P10018" t="s">
        <v>220</v>
      </c>
      <c r="Q10018" t="s">
        <v>204</v>
      </c>
      <c r="R10018" t="b">
        <v>0</v>
      </c>
      <c r="S10018" t="s">
        <v>631</v>
      </c>
      <c r="T10018" t="s">
        <v>632</v>
      </c>
      <c r="U10018" t="s">
        <v>448</v>
      </c>
      <c r="V10018" t="s">
        <v>449</v>
      </c>
      <c r="W10018" t="s">
        <v>238</v>
      </c>
      <c r="X10018" t="s">
        <v>448</v>
      </c>
      <c r="Y10018" t="s">
        <v>238</v>
      </c>
      <c r="Z10018" t="s">
        <v>81</v>
      </c>
      <c r="AA10018" t="s">
        <v>82</v>
      </c>
      <c r="AB10018">
        <v>10</v>
      </c>
      <c r="AC10018">
        <v>1516044702</v>
      </c>
      <c r="AE10018" t="s">
        <v>83</v>
      </c>
      <c r="AF10018" t="b">
        <v>0</v>
      </c>
      <c r="AG10018">
        <v>9752174</v>
      </c>
      <c r="AH10018" s="1">
        <v>45622</v>
      </c>
      <c r="AI10018" s="1">
        <v>45622</v>
      </c>
      <c r="AJ10018" s="1">
        <v>45603</v>
      </c>
      <c r="AK10018" s="1">
        <v>45603</v>
      </c>
      <c r="AL10018" s="1">
        <v>45622</v>
      </c>
      <c r="AM10018">
        <v>151644274</v>
      </c>
      <c r="AN10018" s="1">
        <v>45610</v>
      </c>
      <c r="AO10018" s="1">
        <v>45619.043749999997</v>
      </c>
      <c r="AP10018" s="1">
        <v>45619</v>
      </c>
      <c r="AQ10018">
        <v>0.25</v>
      </c>
      <c r="AR10018" s="1">
        <v>45623</v>
      </c>
      <c r="AS10018">
        <v>5</v>
      </c>
      <c r="AT10018">
        <v>6</v>
      </c>
      <c r="AU10018" t="s">
        <v>84</v>
      </c>
      <c r="AV10018" t="s">
        <v>633</v>
      </c>
      <c r="AW10018" s="1">
        <v>45610</v>
      </c>
      <c r="AX10018">
        <v>151656315</v>
      </c>
      <c r="AY10018" t="s">
        <v>86</v>
      </c>
      <c r="AZ10018" t="s">
        <v>87</v>
      </c>
      <c r="BA10018" t="s">
        <v>88</v>
      </c>
      <c r="BB10018">
        <v>1180</v>
      </c>
      <c r="BC10018">
        <v>1516044702</v>
      </c>
      <c r="BE10018">
        <v>2024</v>
      </c>
      <c r="BF10018">
        <v>400</v>
      </c>
      <c r="BG10018" s="6">
        <v>37900</v>
      </c>
      <c r="BH10018">
        <v>1403</v>
      </c>
      <c r="BI10018">
        <v>100</v>
      </c>
      <c r="BJ10018">
        <v>37500</v>
      </c>
      <c r="BK10018">
        <v>65900</v>
      </c>
      <c r="BL10018">
        <v>400</v>
      </c>
      <c r="BM10018">
        <v>0</v>
      </c>
      <c r="BN10018">
        <v>0</v>
      </c>
      <c r="BO10018">
        <v>61865</v>
      </c>
      <c r="BP10018">
        <v>30932.5</v>
      </c>
      <c r="BQ10018">
        <v>65577</v>
      </c>
      <c r="BR10018">
        <f>MAX(0,(PROD_DATA_1[[#This Row],[WO Date]]-PROD_DATA_1[[#This Row],[SO Expected Delivery F ]]))</f>
        <v>0</v>
      </c>
      <c r="BS10018">
        <f>MAX(0,(PROD_DATA_1[[#This Row],[WO Date]]-PROD_DATA_1[[#This Row],[SO Delivery Date]]))</f>
        <v>0</v>
      </c>
      <c r="BT10018" t="e">
        <f>PROD_DATA_1[[#This Row],[RunTIme]]/PROD_DATA_1[[#This Row],[Planned Runtime]]</f>
        <v>#DIV/0!</v>
      </c>
      <c r="BU10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9" spans="1:73" x14ac:dyDescent="0.35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t="s">
        <v>5050</v>
      </c>
      <c r="H10019" s="1">
        <v>45619.399305555555</v>
      </c>
      <c r="I10019">
        <v>260010000000</v>
      </c>
      <c r="J10019" t="s">
        <v>133</v>
      </c>
      <c r="K10019" t="s">
        <v>134</v>
      </c>
      <c r="L10019" t="s">
        <v>133</v>
      </c>
      <c r="M10019" s="1">
        <v>45619.407638888886</v>
      </c>
      <c r="N10019" s="1">
        <v>45619</v>
      </c>
      <c r="O10019" s="1">
        <v>45619.399305555555</v>
      </c>
      <c r="P10019" t="s">
        <v>220</v>
      </c>
      <c r="Q10019" t="s">
        <v>204</v>
      </c>
      <c r="R10019" t="b">
        <v>0</v>
      </c>
      <c r="S10019" t="s">
        <v>631</v>
      </c>
      <c r="T10019" t="s">
        <v>632</v>
      </c>
      <c r="U10019" t="s">
        <v>103</v>
      </c>
      <c r="V10019" t="s">
        <v>104</v>
      </c>
      <c r="W10019" t="s">
        <v>238</v>
      </c>
      <c r="X10019" t="s">
        <v>103</v>
      </c>
      <c r="Y10019" t="s">
        <v>238</v>
      </c>
      <c r="Z10019" t="s">
        <v>105</v>
      </c>
      <c r="AA10019" t="s">
        <v>106</v>
      </c>
      <c r="AB10019">
        <v>0</v>
      </c>
      <c r="AC10019">
        <v>1516044702</v>
      </c>
      <c r="AE10019" t="s">
        <v>83</v>
      </c>
      <c r="AF10019" t="b">
        <v>0</v>
      </c>
      <c r="AG10019">
        <v>9752212</v>
      </c>
      <c r="AH10019" s="1">
        <v>45622</v>
      </c>
      <c r="AI10019" s="1">
        <v>45622</v>
      </c>
      <c r="AJ10019" s="1">
        <v>45603</v>
      </c>
      <c r="AK10019" s="1">
        <v>45603</v>
      </c>
      <c r="AL10019" s="1">
        <v>45622</v>
      </c>
      <c r="AM10019">
        <v>151644274</v>
      </c>
      <c r="AN10019" s="1">
        <v>45610</v>
      </c>
      <c r="AO10019" s="1">
        <v>45619.407638888886</v>
      </c>
      <c r="AP10019" s="1">
        <v>45619</v>
      </c>
      <c r="AQ10019">
        <v>0.25</v>
      </c>
      <c r="AR10019" s="1">
        <v>45623</v>
      </c>
      <c r="AS10019">
        <v>12</v>
      </c>
      <c r="AT10019">
        <v>12</v>
      </c>
      <c r="AU10019" t="s">
        <v>107</v>
      </c>
      <c r="AV10019" t="s">
        <v>633</v>
      </c>
      <c r="AW10019" s="1">
        <v>45610</v>
      </c>
      <c r="AX10019">
        <v>151656315</v>
      </c>
      <c r="AY10019" t="s">
        <v>86</v>
      </c>
      <c r="AZ10019" t="s">
        <v>108</v>
      </c>
      <c r="BA10019" t="s">
        <v>106</v>
      </c>
      <c r="BB10019">
        <v>49900</v>
      </c>
      <c r="BC10019">
        <v>1516044702</v>
      </c>
      <c r="BE10019">
        <v>2024</v>
      </c>
      <c r="BF10019">
        <v>0</v>
      </c>
      <c r="BG10019" s="6">
        <v>16000</v>
      </c>
      <c r="BH10019">
        <v>1403</v>
      </c>
      <c r="BI10019">
        <v>0</v>
      </c>
      <c r="BJ10019">
        <v>16000</v>
      </c>
      <c r="BK10019">
        <v>16000</v>
      </c>
      <c r="BL10019">
        <v>0</v>
      </c>
      <c r="BM10019">
        <v>0</v>
      </c>
      <c r="BN10019">
        <v>0</v>
      </c>
      <c r="BO10019">
        <v>61865</v>
      </c>
      <c r="BP10019">
        <v>30932.5</v>
      </c>
      <c r="BQ10019">
        <v>65577</v>
      </c>
      <c r="BR10019">
        <f>MAX(0,(PROD_DATA_1[[#This Row],[WO Date]]-PROD_DATA_1[[#This Row],[SO Expected Delivery F ]]))</f>
        <v>0</v>
      </c>
      <c r="BS10019">
        <f>MAX(0,(PROD_DATA_1[[#This Row],[WO Date]]-PROD_DATA_1[[#This Row],[SO Delivery Date]]))</f>
        <v>0</v>
      </c>
      <c r="BT10019" t="e">
        <f>PROD_DATA_1[[#This Row],[RunTIme]]/PROD_DATA_1[[#This Row],[Planned Runtime]]</f>
        <v>#DIV/0!</v>
      </c>
      <c r="BU10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0" spans="1:73" x14ac:dyDescent="0.35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t="s">
        <v>5050</v>
      </c>
      <c r="H10020" s="1">
        <v>45619.399305555555</v>
      </c>
      <c r="I10020">
        <v>260010000000</v>
      </c>
      <c r="J10020" t="s">
        <v>138</v>
      </c>
      <c r="K10020" t="s">
        <v>139</v>
      </c>
      <c r="L10020" t="s">
        <v>138</v>
      </c>
      <c r="M10020" s="1">
        <v>45619.408333333333</v>
      </c>
      <c r="N10020" s="1">
        <v>45619</v>
      </c>
      <c r="O10020" s="1">
        <v>45619.399305555555</v>
      </c>
      <c r="P10020" t="s">
        <v>220</v>
      </c>
      <c r="Q10020" t="s">
        <v>204</v>
      </c>
      <c r="R10020" t="b">
        <v>1</v>
      </c>
      <c r="S10020" t="s">
        <v>631</v>
      </c>
      <c r="T10020" t="s">
        <v>632</v>
      </c>
      <c r="U10020" t="s">
        <v>111</v>
      </c>
      <c r="V10020" t="s">
        <v>112</v>
      </c>
      <c r="W10020" t="s">
        <v>112</v>
      </c>
      <c r="X10020" t="s">
        <v>111</v>
      </c>
      <c r="Y10020" t="s">
        <v>111</v>
      </c>
      <c r="Z10020" t="s">
        <v>113</v>
      </c>
      <c r="AA10020" t="s">
        <v>114</v>
      </c>
      <c r="AB10020">
        <v>0</v>
      </c>
      <c r="AC10020">
        <v>1516044702</v>
      </c>
      <c r="AD10020">
        <v>1516516340</v>
      </c>
      <c r="AE10020" t="s">
        <v>83</v>
      </c>
      <c r="AF10020" t="b">
        <v>0</v>
      </c>
      <c r="AG10020">
        <v>9752213</v>
      </c>
      <c r="AH10020" s="1">
        <v>45622</v>
      </c>
      <c r="AI10020" s="1">
        <v>45622</v>
      </c>
      <c r="AJ10020" s="1">
        <v>45603</v>
      </c>
      <c r="AK10020" s="1">
        <v>45603</v>
      </c>
      <c r="AL10020" s="1">
        <v>45622</v>
      </c>
      <c r="AM10020">
        <v>151644274</v>
      </c>
      <c r="AN10020" s="1">
        <v>45610</v>
      </c>
      <c r="AO10020" s="1">
        <v>45619.408333333333</v>
      </c>
      <c r="AP10020" s="1">
        <v>45619</v>
      </c>
      <c r="AQ10020">
        <v>0.25</v>
      </c>
      <c r="AR10020" s="1">
        <v>45623</v>
      </c>
      <c r="AS10020">
        <v>12</v>
      </c>
      <c r="AT10020">
        <v>12</v>
      </c>
      <c r="AU10020" t="s">
        <v>107</v>
      </c>
      <c r="AV10020" t="s">
        <v>633</v>
      </c>
      <c r="AW10020" s="1">
        <v>45610</v>
      </c>
      <c r="AX10020">
        <v>151656315</v>
      </c>
      <c r="AY10020" t="s">
        <v>86</v>
      </c>
      <c r="AZ10020" t="s">
        <v>115</v>
      </c>
      <c r="BA10020" t="s">
        <v>114</v>
      </c>
      <c r="BB10020">
        <v>0</v>
      </c>
      <c r="BC10020">
        <v>1516044702</v>
      </c>
      <c r="BD10020">
        <v>16000</v>
      </c>
      <c r="BE10020">
        <v>2024</v>
      </c>
      <c r="BF10020">
        <v>0</v>
      </c>
      <c r="BG10020" s="6">
        <v>16000</v>
      </c>
      <c r="BH10020">
        <v>1403</v>
      </c>
      <c r="BI10020">
        <v>0</v>
      </c>
      <c r="BJ10020">
        <v>16000</v>
      </c>
      <c r="BK10020">
        <v>16000</v>
      </c>
      <c r="BL10020">
        <v>0</v>
      </c>
      <c r="BM10020">
        <v>0</v>
      </c>
      <c r="BN10020">
        <v>0</v>
      </c>
      <c r="BO10020">
        <v>61865</v>
      </c>
      <c r="BP10020">
        <v>30932.5</v>
      </c>
      <c r="BQ10020">
        <v>65577</v>
      </c>
      <c r="BR10020">
        <f>MAX(0,(PROD_DATA_1[[#This Row],[WO Date]]-PROD_DATA_1[[#This Row],[SO Expected Delivery F ]]))</f>
        <v>0</v>
      </c>
      <c r="BS10020">
        <f>MAX(0,(PROD_DATA_1[[#This Row],[WO Date]]-PROD_DATA_1[[#This Row],[SO Delivery Date]]))</f>
        <v>0</v>
      </c>
      <c r="BT10020" t="e">
        <f>PROD_DATA_1[[#This Row],[RunTIme]]/PROD_DATA_1[[#This Row],[Planned Runtime]]</f>
        <v>#DIV/0!</v>
      </c>
      <c r="BU10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1" spans="1:73" x14ac:dyDescent="0.35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t="s">
        <v>5050</v>
      </c>
      <c r="H10021" s="1">
        <v>45619.399305555555</v>
      </c>
      <c r="I10021">
        <v>260010000000</v>
      </c>
      <c r="J10021" t="s">
        <v>133</v>
      </c>
      <c r="K10021" t="s">
        <v>134</v>
      </c>
      <c r="L10021" t="s">
        <v>133</v>
      </c>
      <c r="M10021" s="1">
        <v>45619.414583333331</v>
      </c>
      <c r="N10021" s="1">
        <v>45619</v>
      </c>
      <c r="O10021" s="1">
        <v>45619.399305555555</v>
      </c>
      <c r="P10021" t="s">
        <v>220</v>
      </c>
      <c r="Q10021" t="s">
        <v>204</v>
      </c>
      <c r="R10021" t="b">
        <v>0</v>
      </c>
      <c r="S10021" t="s">
        <v>631</v>
      </c>
      <c r="T10021" t="s">
        <v>632</v>
      </c>
      <c r="U10021" t="s">
        <v>103</v>
      </c>
      <c r="V10021" t="s">
        <v>104</v>
      </c>
      <c r="W10021" t="s">
        <v>238</v>
      </c>
      <c r="X10021" t="s">
        <v>103</v>
      </c>
      <c r="Y10021" t="s">
        <v>238</v>
      </c>
      <c r="Z10021" t="s">
        <v>105</v>
      </c>
      <c r="AA10021" t="s">
        <v>106</v>
      </c>
      <c r="AB10021">
        <v>0</v>
      </c>
      <c r="AC10021">
        <v>1516044702</v>
      </c>
      <c r="AE10021" t="s">
        <v>83</v>
      </c>
      <c r="AF10021" t="b">
        <v>0</v>
      </c>
      <c r="AG10021">
        <v>9752218</v>
      </c>
      <c r="AH10021" s="1">
        <v>45622</v>
      </c>
      <c r="AI10021" s="1">
        <v>45622</v>
      </c>
      <c r="AJ10021" s="1">
        <v>45603</v>
      </c>
      <c r="AK10021" s="1">
        <v>45603</v>
      </c>
      <c r="AL10021" s="1">
        <v>45622</v>
      </c>
      <c r="AM10021">
        <v>151644274</v>
      </c>
      <c r="AN10021" s="1">
        <v>45610</v>
      </c>
      <c r="AO10021" s="1">
        <v>45619.414583333331</v>
      </c>
      <c r="AP10021" s="1">
        <v>45619</v>
      </c>
      <c r="AQ10021">
        <v>0.25</v>
      </c>
      <c r="AR10021" s="1">
        <v>45623</v>
      </c>
      <c r="AS10021">
        <v>12</v>
      </c>
      <c r="AT10021">
        <v>12</v>
      </c>
      <c r="AU10021" t="s">
        <v>107</v>
      </c>
      <c r="AV10021" t="s">
        <v>633</v>
      </c>
      <c r="AW10021" s="1">
        <v>45610</v>
      </c>
      <c r="AX10021">
        <v>151656315</v>
      </c>
      <c r="AY10021" t="s">
        <v>86</v>
      </c>
      <c r="AZ10021" t="s">
        <v>108</v>
      </c>
      <c r="BA10021" t="s">
        <v>106</v>
      </c>
      <c r="BB10021">
        <v>12000</v>
      </c>
      <c r="BC10021">
        <v>1516044702</v>
      </c>
      <c r="BE10021">
        <v>2024</v>
      </c>
      <c r="BF10021">
        <v>0</v>
      </c>
      <c r="BG10021" s="6">
        <v>37900</v>
      </c>
      <c r="BH10021">
        <v>1403</v>
      </c>
      <c r="BI10021">
        <v>0</v>
      </c>
      <c r="BJ10021">
        <v>37900</v>
      </c>
      <c r="BK10021">
        <v>53900</v>
      </c>
      <c r="BL10021">
        <v>0</v>
      </c>
      <c r="BM10021">
        <v>0</v>
      </c>
      <c r="BN10021">
        <v>0</v>
      </c>
      <c r="BO10021">
        <v>61865</v>
      </c>
      <c r="BP10021">
        <v>30932.5</v>
      </c>
      <c r="BQ10021">
        <v>65577</v>
      </c>
      <c r="BR10021">
        <f>MAX(0,(PROD_DATA_1[[#This Row],[WO Date]]-PROD_DATA_1[[#This Row],[SO Expected Delivery F ]]))</f>
        <v>0</v>
      </c>
      <c r="BS10021">
        <f>MAX(0,(PROD_DATA_1[[#This Row],[WO Date]]-PROD_DATA_1[[#This Row],[SO Delivery Date]]))</f>
        <v>0</v>
      </c>
      <c r="BT10021" t="e">
        <f>PROD_DATA_1[[#This Row],[RunTIme]]/PROD_DATA_1[[#This Row],[Planned Runtime]]</f>
        <v>#DIV/0!</v>
      </c>
      <c r="BU10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2" spans="1:73" x14ac:dyDescent="0.35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t="s">
        <v>5050</v>
      </c>
      <c r="H10022" s="1">
        <v>45619.399305555555</v>
      </c>
      <c r="I10022">
        <v>260010000000</v>
      </c>
      <c r="J10022" t="s">
        <v>187</v>
      </c>
      <c r="K10022" t="s">
        <v>188</v>
      </c>
      <c r="L10022" t="s">
        <v>187</v>
      </c>
      <c r="M10022" s="1">
        <v>45619.414583333331</v>
      </c>
      <c r="N10022" s="1">
        <v>45619</v>
      </c>
      <c r="O10022" s="1">
        <v>45619.399305555555</v>
      </c>
      <c r="P10022" t="s">
        <v>220</v>
      </c>
      <c r="Q10022" t="s">
        <v>204</v>
      </c>
      <c r="R10022" t="b">
        <v>1</v>
      </c>
      <c r="S10022" t="s">
        <v>631</v>
      </c>
      <c r="T10022" t="s">
        <v>632</v>
      </c>
      <c r="U10022" t="s">
        <v>111</v>
      </c>
      <c r="V10022" t="s">
        <v>112</v>
      </c>
      <c r="W10022" t="s">
        <v>112</v>
      </c>
      <c r="X10022" t="s">
        <v>111</v>
      </c>
      <c r="Y10022" t="s">
        <v>111</v>
      </c>
      <c r="Z10022" t="s">
        <v>113</v>
      </c>
      <c r="AA10022" t="s">
        <v>114</v>
      </c>
      <c r="AB10022">
        <v>0</v>
      </c>
      <c r="AC10022">
        <v>1516044702</v>
      </c>
      <c r="AD10022">
        <v>1516516344</v>
      </c>
      <c r="AE10022" t="s">
        <v>83</v>
      </c>
      <c r="AF10022" t="b">
        <v>0</v>
      </c>
      <c r="AG10022">
        <v>9752219</v>
      </c>
      <c r="AH10022" s="1">
        <v>45622</v>
      </c>
      <c r="AI10022" s="1">
        <v>45622</v>
      </c>
      <c r="AJ10022" s="1">
        <v>45603</v>
      </c>
      <c r="AK10022" s="1">
        <v>45603</v>
      </c>
      <c r="AL10022" s="1">
        <v>45622</v>
      </c>
      <c r="AM10022">
        <v>151644274</v>
      </c>
      <c r="AN10022" s="1">
        <v>45610</v>
      </c>
      <c r="AO10022" s="1">
        <v>45619.414583333331</v>
      </c>
      <c r="AP10022" s="1">
        <v>45619</v>
      </c>
      <c r="AQ10022">
        <v>0.25</v>
      </c>
      <c r="AR10022" s="1">
        <v>45623</v>
      </c>
      <c r="AS10022">
        <v>12</v>
      </c>
      <c r="AT10022">
        <v>12</v>
      </c>
      <c r="AU10022" t="s">
        <v>107</v>
      </c>
      <c r="AV10022" t="s">
        <v>633</v>
      </c>
      <c r="AW10022" s="1">
        <v>45610</v>
      </c>
      <c r="AX10022">
        <v>151656315</v>
      </c>
      <c r="AY10022" t="s">
        <v>86</v>
      </c>
      <c r="AZ10022" t="s">
        <v>115</v>
      </c>
      <c r="BA10022" t="s">
        <v>114</v>
      </c>
      <c r="BB10022">
        <v>0</v>
      </c>
      <c r="BC10022">
        <v>1516044702</v>
      </c>
      <c r="BD10022">
        <v>37900</v>
      </c>
      <c r="BE10022">
        <v>2024</v>
      </c>
      <c r="BF10022">
        <v>0</v>
      </c>
      <c r="BG10022" s="6">
        <v>37900</v>
      </c>
      <c r="BH10022">
        <v>1403</v>
      </c>
      <c r="BI10022">
        <v>0</v>
      </c>
      <c r="BJ10022">
        <v>37900</v>
      </c>
      <c r="BK10022">
        <v>53900</v>
      </c>
      <c r="BL10022">
        <v>0</v>
      </c>
      <c r="BM10022">
        <v>0</v>
      </c>
      <c r="BN10022">
        <v>0</v>
      </c>
      <c r="BO10022">
        <v>61865</v>
      </c>
      <c r="BP10022">
        <v>30932.5</v>
      </c>
      <c r="BQ10022">
        <v>65577</v>
      </c>
      <c r="BR10022">
        <f>MAX(0,(PROD_DATA_1[[#This Row],[WO Date]]-PROD_DATA_1[[#This Row],[SO Expected Delivery F ]]))</f>
        <v>0</v>
      </c>
      <c r="BS10022">
        <f>MAX(0,(PROD_DATA_1[[#This Row],[WO Date]]-PROD_DATA_1[[#This Row],[SO Delivery Date]]))</f>
        <v>0</v>
      </c>
      <c r="BT10022" t="e">
        <f>PROD_DATA_1[[#This Row],[RunTIme]]/PROD_DATA_1[[#This Row],[Planned Runtime]]</f>
        <v>#DIV/0!</v>
      </c>
      <c r="BU10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3" spans="1:73" x14ac:dyDescent="0.35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t="s">
        <v>5050</v>
      </c>
      <c r="H10023" s="1">
        <v>45619.447916666664</v>
      </c>
      <c r="I10023">
        <v>260010000000</v>
      </c>
      <c r="J10023" t="s">
        <v>133</v>
      </c>
      <c r="K10023" t="s">
        <v>134</v>
      </c>
      <c r="L10023" t="s">
        <v>133</v>
      </c>
      <c r="M10023" s="1">
        <v>45619.458333333336</v>
      </c>
      <c r="N10023" s="1">
        <v>45619</v>
      </c>
      <c r="O10023" s="1">
        <v>45619.447916666664</v>
      </c>
      <c r="P10023" t="s">
        <v>220</v>
      </c>
      <c r="Q10023" t="s">
        <v>204</v>
      </c>
      <c r="R10023" t="b">
        <v>0</v>
      </c>
      <c r="S10023" t="s">
        <v>631</v>
      </c>
      <c r="T10023" t="s">
        <v>632</v>
      </c>
      <c r="U10023" t="s">
        <v>103</v>
      </c>
      <c r="V10023" t="s">
        <v>104</v>
      </c>
      <c r="W10023" t="s">
        <v>238</v>
      </c>
      <c r="X10023" t="s">
        <v>103</v>
      </c>
      <c r="Y10023" t="s">
        <v>238</v>
      </c>
      <c r="Z10023" t="s">
        <v>105</v>
      </c>
      <c r="AA10023" t="s">
        <v>106</v>
      </c>
      <c r="AB10023">
        <v>0</v>
      </c>
      <c r="AC10023">
        <v>1516044702</v>
      </c>
      <c r="AE10023" t="s">
        <v>83</v>
      </c>
      <c r="AF10023" t="b">
        <v>0</v>
      </c>
      <c r="AG10023">
        <v>9752282</v>
      </c>
      <c r="AH10023" s="1">
        <v>45622</v>
      </c>
      <c r="AI10023" s="1">
        <v>45622</v>
      </c>
      <c r="AJ10023" s="1">
        <v>45603</v>
      </c>
      <c r="AK10023" s="1">
        <v>45603</v>
      </c>
      <c r="AL10023" s="1">
        <v>45622</v>
      </c>
      <c r="AM10023">
        <v>151644274</v>
      </c>
      <c r="AN10023" s="1">
        <v>45610</v>
      </c>
      <c r="AO10023" s="1">
        <v>45619.458333333336</v>
      </c>
      <c r="AP10023" s="1">
        <v>45619</v>
      </c>
      <c r="AQ10023">
        <v>0.25</v>
      </c>
      <c r="AR10023" s="1">
        <v>45623</v>
      </c>
      <c r="AS10023">
        <v>12</v>
      </c>
      <c r="AT10023">
        <v>12</v>
      </c>
      <c r="AU10023" t="s">
        <v>107</v>
      </c>
      <c r="AV10023" t="s">
        <v>633</v>
      </c>
      <c r="AW10023" s="1">
        <v>45610</v>
      </c>
      <c r="AX10023">
        <v>151656315</v>
      </c>
      <c r="AY10023" t="s">
        <v>86</v>
      </c>
      <c r="AZ10023" t="s">
        <v>108</v>
      </c>
      <c r="BA10023" t="s">
        <v>106</v>
      </c>
      <c r="BB10023">
        <v>7486</v>
      </c>
      <c r="BC10023">
        <v>1516044702</v>
      </c>
      <c r="BE10023">
        <v>2024</v>
      </c>
      <c r="BF10023">
        <v>0</v>
      </c>
      <c r="BG10023" s="6">
        <v>4514</v>
      </c>
      <c r="BH10023">
        <v>1403</v>
      </c>
      <c r="BI10023">
        <v>0</v>
      </c>
      <c r="BJ10023">
        <v>4514</v>
      </c>
      <c r="BK10023">
        <v>58414</v>
      </c>
      <c r="BL10023">
        <v>0</v>
      </c>
      <c r="BM10023">
        <v>0</v>
      </c>
      <c r="BN10023">
        <v>0</v>
      </c>
      <c r="BO10023">
        <v>61865</v>
      </c>
      <c r="BP10023">
        <v>30932.5</v>
      </c>
      <c r="BQ10023">
        <v>65577</v>
      </c>
      <c r="BR10023">
        <f>MAX(0,(PROD_DATA_1[[#This Row],[WO Date]]-PROD_DATA_1[[#This Row],[SO Expected Delivery F ]]))</f>
        <v>0</v>
      </c>
      <c r="BS10023">
        <f>MAX(0,(PROD_DATA_1[[#This Row],[WO Date]]-PROD_DATA_1[[#This Row],[SO Delivery Date]]))</f>
        <v>0</v>
      </c>
      <c r="BT10023" t="e">
        <f>PROD_DATA_1[[#This Row],[RunTIme]]/PROD_DATA_1[[#This Row],[Planned Runtime]]</f>
        <v>#DIV/0!</v>
      </c>
      <c r="BU10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4" spans="1:73" x14ac:dyDescent="0.35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t="s">
        <v>5050</v>
      </c>
      <c r="H10024" s="1">
        <v>45619.447916666664</v>
      </c>
      <c r="I10024">
        <v>260010000000</v>
      </c>
      <c r="J10024" t="s">
        <v>416</v>
      </c>
      <c r="K10024" t="s">
        <v>188</v>
      </c>
      <c r="L10024" t="s">
        <v>416</v>
      </c>
      <c r="M10024" s="1">
        <v>45619.458333333336</v>
      </c>
      <c r="N10024" s="1">
        <v>45619</v>
      </c>
      <c r="O10024" s="1">
        <v>45619.447916666664</v>
      </c>
      <c r="P10024" t="s">
        <v>220</v>
      </c>
      <c r="Q10024" t="s">
        <v>204</v>
      </c>
      <c r="R10024" t="b">
        <v>1</v>
      </c>
      <c r="S10024" t="s">
        <v>631</v>
      </c>
      <c r="T10024" t="s">
        <v>632</v>
      </c>
      <c r="U10024" t="s">
        <v>111</v>
      </c>
      <c r="V10024" t="s">
        <v>112</v>
      </c>
      <c r="W10024" t="s">
        <v>112</v>
      </c>
      <c r="X10024" t="s">
        <v>111</v>
      </c>
      <c r="Y10024" t="s">
        <v>111</v>
      </c>
      <c r="Z10024" t="s">
        <v>113</v>
      </c>
      <c r="AA10024" t="s">
        <v>114</v>
      </c>
      <c r="AB10024">
        <v>0</v>
      </c>
      <c r="AC10024">
        <v>1516044702</v>
      </c>
      <c r="AD10024">
        <v>1516516381</v>
      </c>
      <c r="AE10024" t="s">
        <v>83</v>
      </c>
      <c r="AF10024" t="b">
        <v>0</v>
      </c>
      <c r="AG10024">
        <v>9752283</v>
      </c>
      <c r="AH10024" s="1">
        <v>45622</v>
      </c>
      <c r="AI10024" s="1">
        <v>45622</v>
      </c>
      <c r="AJ10024" s="1">
        <v>45603</v>
      </c>
      <c r="AK10024" s="1">
        <v>45603</v>
      </c>
      <c r="AL10024" s="1">
        <v>45622</v>
      </c>
      <c r="AM10024">
        <v>151644274</v>
      </c>
      <c r="AN10024" s="1">
        <v>45610</v>
      </c>
      <c r="AO10024" s="1">
        <v>45619.458333333336</v>
      </c>
      <c r="AP10024" s="1">
        <v>45619</v>
      </c>
      <c r="AQ10024">
        <v>0.25</v>
      </c>
      <c r="AR10024" s="1">
        <v>45623</v>
      </c>
      <c r="AS10024">
        <v>12</v>
      </c>
      <c r="AT10024">
        <v>12</v>
      </c>
      <c r="AU10024" t="s">
        <v>107</v>
      </c>
      <c r="AV10024" t="s">
        <v>633</v>
      </c>
      <c r="AW10024" s="1">
        <v>45610</v>
      </c>
      <c r="AX10024">
        <v>151656315</v>
      </c>
      <c r="AY10024" t="s">
        <v>86</v>
      </c>
      <c r="AZ10024" t="s">
        <v>115</v>
      </c>
      <c r="BA10024" t="s">
        <v>114</v>
      </c>
      <c r="BB10024">
        <v>0</v>
      </c>
      <c r="BC10024">
        <v>1516044702</v>
      </c>
      <c r="BD10024">
        <v>4514</v>
      </c>
      <c r="BE10024">
        <v>2024</v>
      </c>
      <c r="BF10024">
        <v>0</v>
      </c>
      <c r="BG10024" s="6">
        <v>4514</v>
      </c>
      <c r="BH10024">
        <v>1403</v>
      </c>
      <c r="BI10024">
        <v>0</v>
      </c>
      <c r="BJ10024">
        <v>4514</v>
      </c>
      <c r="BK10024">
        <v>58414</v>
      </c>
      <c r="BL10024">
        <v>0</v>
      </c>
      <c r="BM10024">
        <v>0</v>
      </c>
      <c r="BN10024">
        <v>0</v>
      </c>
      <c r="BO10024">
        <v>61865</v>
      </c>
      <c r="BP10024">
        <v>30932.5</v>
      </c>
      <c r="BQ10024">
        <v>65577</v>
      </c>
      <c r="BR10024">
        <f>MAX(0,(PROD_DATA_1[[#This Row],[WO Date]]-PROD_DATA_1[[#This Row],[SO Expected Delivery F ]]))</f>
        <v>0</v>
      </c>
      <c r="BS10024">
        <f>MAX(0,(PROD_DATA_1[[#This Row],[WO Date]]-PROD_DATA_1[[#This Row],[SO Delivery Date]]))</f>
        <v>0</v>
      </c>
      <c r="BT10024" t="e">
        <f>PROD_DATA_1[[#This Row],[RunTIme]]/PROD_DATA_1[[#This Row],[Planned Runtime]]</f>
        <v>#DIV/0!</v>
      </c>
      <c r="BU10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5" spans="1:73" x14ac:dyDescent="0.35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t="s">
        <v>5050</v>
      </c>
      <c r="H10025" s="1">
        <v>45619.473611111112</v>
      </c>
      <c r="I10025">
        <v>260010000000</v>
      </c>
      <c r="J10025" t="s">
        <v>73</v>
      </c>
      <c r="K10025" t="s">
        <v>74</v>
      </c>
      <c r="L10025" t="s">
        <v>73</v>
      </c>
      <c r="M10025" s="1">
        <v>45619.474999999999</v>
      </c>
      <c r="N10025" s="1">
        <v>45619</v>
      </c>
      <c r="O10025" s="1">
        <v>45619.473611111112</v>
      </c>
      <c r="P10025" t="s">
        <v>220</v>
      </c>
      <c r="Q10025" t="s">
        <v>204</v>
      </c>
      <c r="R10025" t="b">
        <v>0</v>
      </c>
      <c r="S10025" t="s">
        <v>1297</v>
      </c>
      <c r="T10025" t="s">
        <v>1298</v>
      </c>
      <c r="U10025" t="s">
        <v>602</v>
      </c>
      <c r="V10025" t="s">
        <v>603</v>
      </c>
      <c r="W10025" t="s">
        <v>238</v>
      </c>
      <c r="X10025" t="s">
        <v>602</v>
      </c>
      <c r="Y10025" t="s">
        <v>238</v>
      </c>
      <c r="Z10025" t="s">
        <v>81</v>
      </c>
      <c r="AA10025" t="s">
        <v>82</v>
      </c>
      <c r="AB10025">
        <v>10</v>
      </c>
      <c r="AC10025">
        <v>1516044552</v>
      </c>
      <c r="AE10025" t="s">
        <v>83</v>
      </c>
      <c r="AF10025" t="b">
        <v>0</v>
      </c>
      <c r="AG10025">
        <v>9752295</v>
      </c>
      <c r="AH10025" s="1">
        <v>45622</v>
      </c>
      <c r="AI10025" s="1">
        <v>45622</v>
      </c>
      <c r="AJ10025" s="1">
        <v>45603</v>
      </c>
      <c r="AK10025" s="1">
        <v>45603</v>
      </c>
      <c r="AL10025" s="1">
        <v>45622</v>
      </c>
      <c r="AM10025">
        <v>151644277</v>
      </c>
      <c r="AN10025" s="1">
        <v>45610</v>
      </c>
      <c r="AO10025" s="1">
        <v>45619.474999999999</v>
      </c>
      <c r="AP10025" s="1">
        <v>45620</v>
      </c>
      <c r="AQ10025">
        <v>0.25</v>
      </c>
      <c r="AR10025" s="1">
        <v>45622</v>
      </c>
      <c r="AS10025">
        <v>5</v>
      </c>
      <c r="AT10025">
        <v>6</v>
      </c>
      <c r="AU10025" t="s">
        <v>84</v>
      </c>
      <c r="AV10025" t="s">
        <v>1299</v>
      </c>
      <c r="AW10025" s="1">
        <v>45610</v>
      </c>
      <c r="AX10025">
        <v>151656319</v>
      </c>
      <c r="AY10025" t="s">
        <v>86</v>
      </c>
      <c r="AZ10025" t="s">
        <v>87</v>
      </c>
      <c r="BA10025" t="s">
        <v>88</v>
      </c>
      <c r="BB10025">
        <v>425</v>
      </c>
      <c r="BC10025">
        <v>1516044552</v>
      </c>
      <c r="BE10025">
        <v>2024</v>
      </c>
      <c r="BF10025">
        <v>250</v>
      </c>
      <c r="BG10025" s="6">
        <v>4375</v>
      </c>
      <c r="BH10025">
        <v>1403</v>
      </c>
      <c r="BI10025">
        <v>0</v>
      </c>
      <c r="BJ10025">
        <v>4125</v>
      </c>
      <c r="BK10025">
        <v>4375</v>
      </c>
      <c r="BL10025">
        <v>250</v>
      </c>
      <c r="BM10025">
        <v>0</v>
      </c>
      <c r="BN10025">
        <v>0</v>
      </c>
      <c r="BO10025">
        <v>3875</v>
      </c>
      <c r="BP10025">
        <v>1937.5</v>
      </c>
      <c r="BQ10025">
        <v>4650</v>
      </c>
      <c r="BR10025">
        <f>MAX(0,(PROD_DATA_1[[#This Row],[WO Date]]-PROD_DATA_1[[#This Row],[SO Expected Delivery F ]]))</f>
        <v>0</v>
      </c>
      <c r="BS10025">
        <f>MAX(0,(PROD_DATA_1[[#This Row],[WO Date]]-PROD_DATA_1[[#This Row],[SO Delivery Date]]))</f>
        <v>0</v>
      </c>
      <c r="BT10025" t="e">
        <f>PROD_DATA_1[[#This Row],[RunTIme]]/PROD_DATA_1[[#This Row],[Planned Runtime]]</f>
        <v>#DIV/0!</v>
      </c>
      <c r="BU10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6" spans="1:73" x14ac:dyDescent="0.35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t="s">
        <v>5050</v>
      </c>
      <c r="H10026" s="1">
        <v>45619.473611111112</v>
      </c>
      <c r="I10026">
        <v>260010000000</v>
      </c>
      <c r="J10026" t="s">
        <v>73</v>
      </c>
      <c r="K10026" t="s">
        <v>74</v>
      </c>
      <c r="L10026" t="s">
        <v>73</v>
      </c>
      <c r="M10026" s="1">
        <v>45619.474999999999</v>
      </c>
      <c r="N10026" s="1">
        <v>45619</v>
      </c>
      <c r="O10026" s="1">
        <v>45619.473611111112</v>
      </c>
      <c r="P10026" t="s">
        <v>220</v>
      </c>
      <c r="Q10026" t="s">
        <v>204</v>
      </c>
      <c r="R10026" t="b">
        <v>0</v>
      </c>
      <c r="S10026" t="s">
        <v>1297</v>
      </c>
      <c r="T10026" t="s">
        <v>1298</v>
      </c>
      <c r="U10026" t="s">
        <v>602</v>
      </c>
      <c r="V10026" t="s">
        <v>603</v>
      </c>
      <c r="W10026" t="s">
        <v>238</v>
      </c>
      <c r="X10026" t="s">
        <v>602</v>
      </c>
      <c r="Y10026" t="s">
        <v>238</v>
      </c>
      <c r="Z10026" t="s">
        <v>81</v>
      </c>
      <c r="AA10026" t="s">
        <v>82</v>
      </c>
      <c r="AB10026">
        <v>10</v>
      </c>
      <c r="AC10026">
        <v>1516044553</v>
      </c>
      <c r="AE10026" t="s">
        <v>83</v>
      </c>
      <c r="AF10026" t="b">
        <v>0</v>
      </c>
      <c r="AG10026">
        <v>9752296</v>
      </c>
      <c r="AH10026" s="1">
        <v>45622</v>
      </c>
      <c r="AI10026" s="1">
        <v>45622</v>
      </c>
      <c r="AJ10026" s="1">
        <v>45603</v>
      </c>
      <c r="AK10026" s="1">
        <v>45603</v>
      </c>
      <c r="AL10026" s="1">
        <v>45622</v>
      </c>
      <c r="AM10026">
        <v>151644278</v>
      </c>
      <c r="AN10026" s="1">
        <v>45610</v>
      </c>
      <c r="AO10026" s="1">
        <v>45619.474999999999</v>
      </c>
      <c r="AP10026" s="1">
        <v>45620</v>
      </c>
      <c r="AQ10026">
        <v>0.25</v>
      </c>
      <c r="AR10026" s="1">
        <v>45622</v>
      </c>
      <c r="AS10026">
        <v>5</v>
      </c>
      <c r="AT10026">
        <v>6</v>
      </c>
      <c r="AU10026" t="s">
        <v>84</v>
      </c>
      <c r="AV10026" t="s">
        <v>1299</v>
      </c>
      <c r="AW10026" s="1">
        <v>45610</v>
      </c>
      <c r="AX10026">
        <v>151656320</v>
      </c>
      <c r="AY10026" t="s">
        <v>86</v>
      </c>
      <c r="AZ10026" t="s">
        <v>87</v>
      </c>
      <c r="BA10026" t="s">
        <v>88</v>
      </c>
      <c r="BB10026">
        <v>337</v>
      </c>
      <c r="BC10026">
        <v>1516044553</v>
      </c>
      <c r="BE10026">
        <v>2024</v>
      </c>
      <c r="BF10026">
        <v>0</v>
      </c>
      <c r="BG10026" s="6">
        <v>815</v>
      </c>
      <c r="BH10026">
        <v>1403</v>
      </c>
      <c r="BI10026">
        <v>0</v>
      </c>
      <c r="BJ10026">
        <v>815</v>
      </c>
      <c r="BK10026">
        <v>815</v>
      </c>
      <c r="BL10026">
        <v>0</v>
      </c>
      <c r="BM10026">
        <v>0</v>
      </c>
      <c r="BN10026">
        <v>0</v>
      </c>
      <c r="BO10026">
        <v>540</v>
      </c>
      <c r="BP10026">
        <v>270</v>
      </c>
      <c r="BQ10026">
        <v>810</v>
      </c>
      <c r="BR10026">
        <f>MAX(0,(PROD_DATA_1[[#This Row],[WO Date]]-PROD_DATA_1[[#This Row],[SO Expected Delivery F ]]))</f>
        <v>0</v>
      </c>
      <c r="BS10026">
        <f>MAX(0,(PROD_DATA_1[[#This Row],[WO Date]]-PROD_DATA_1[[#This Row],[SO Delivery Date]]))</f>
        <v>0</v>
      </c>
      <c r="BT10026" t="e">
        <f>PROD_DATA_1[[#This Row],[RunTIme]]/PROD_DATA_1[[#This Row],[Planned Runtime]]</f>
        <v>#DIV/0!</v>
      </c>
      <c r="BU10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7" spans="1:73" x14ac:dyDescent="0.35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t="s">
        <v>5050</v>
      </c>
      <c r="H10027" s="1">
        <v>45619.753472222219</v>
      </c>
      <c r="I10027">
        <v>260010000000</v>
      </c>
      <c r="J10027" t="s">
        <v>133</v>
      </c>
      <c r="K10027" t="s">
        <v>134</v>
      </c>
      <c r="L10027" t="s">
        <v>133</v>
      </c>
      <c r="M10027" s="1">
        <v>45619.85</v>
      </c>
      <c r="N10027" s="1">
        <v>45619</v>
      </c>
      <c r="O10027" s="1">
        <v>45619.753472222219</v>
      </c>
      <c r="P10027" t="s">
        <v>220</v>
      </c>
      <c r="Q10027" t="s">
        <v>204</v>
      </c>
      <c r="R10027" t="b">
        <v>0</v>
      </c>
      <c r="S10027" t="s">
        <v>1297</v>
      </c>
      <c r="T10027" t="s">
        <v>1298</v>
      </c>
      <c r="U10027" t="s">
        <v>103</v>
      </c>
      <c r="V10027" t="s">
        <v>104</v>
      </c>
      <c r="W10027" t="s">
        <v>238</v>
      </c>
      <c r="X10027" t="s">
        <v>103</v>
      </c>
      <c r="Y10027" t="s">
        <v>238</v>
      </c>
      <c r="Z10027" t="s">
        <v>105</v>
      </c>
      <c r="AA10027" t="s">
        <v>106</v>
      </c>
      <c r="AB10027">
        <v>0</v>
      </c>
      <c r="AC10027">
        <v>1516044552</v>
      </c>
      <c r="AE10027" t="s">
        <v>83</v>
      </c>
      <c r="AF10027" t="b">
        <v>0</v>
      </c>
      <c r="AG10027">
        <v>9752437</v>
      </c>
      <c r="AH10027" s="1">
        <v>45622</v>
      </c>
      <c r="AI10027" s="1">
        <v>45622</v>
      </c>
      <c r="AJ10027" s="1">
        <v>45603</v>
      </c>
      <c r="AK10027" s="1">
        <v>45603</v>
      </c>
      <c r="AL10027" s="1">
        <v>45622</v>
      </c>
      <c r="AM10027">
        <v>151644277</v>
      </c>
      <c r="AN10027" s="1">
        <v>45610</v>
      </c>
      <c r="AO10027" s="1">
        <v>45619.85</v>
      </c>
      <c r="AP10027" s="1">
        <v>45620</v>
      </c>
      <c r="AQ10027">
        <v>0.25</v>
      </c>
      <c r="AR10027" s="1">
        <v>45622</v>
      </c>
      <c r="AS10027">
        <v>12</v>
      </c>
      <c r="AT10027">
        <v>12</v>
      </c>
      <c r="AU10027" t="s">
        <v>107</v>
      </c>
      <c r="AV10027" t="s">
        <v>1299</v>
      </c>
      <c r="AW10027" s="1">
        <v>45610</v>
      </c>
      <c r="AX10027">
        <v>151656319</v>
      </c>
      <c r="AY10027" t="s">
        <v>86</v>
      </c>
      <c r="AZ10027" t="s">
        <v>108</v>
      </c>
      <c r="BA10027" t="s">
        <v>106</v>
      </c>
      <c r="BB10027">
        <v>875</v>
      </c>
      <c r="BC10027">
        <v>1516044552</v>
      </c>
      <c r="BE10027">
        <v>2024</v>
      </c>
      <c r="BF10027">
        <v>0</v>
      </c>
      <c r="BG10027" s="6">
        <v>3500</v>
      </c>
      <c r="BH10027">
        <v>1403</v>
      </c>
      <c r="BI10027">
        <v>0</v>
      </c>
      <c r="BJ10027">
        <v>3500</v>
      </c>
      <c r="BK10027">
        <v>3500</v>
      </c>
      <c r="BL10027">
        <v>0</v>
      </c>
      <c r="BM10027">
        <v>0</v>
      </c>
      <c r="BN10027">
        <v>0</v>
      </c>
      <c r="BO10027">
        <v>3875</v>
      </c>
      <c r="BP10027">
        <v>1937.5</v>
      </c>
      <c r="BQ10027">
        <v>4650</v>
      </c>
      <c r="BR10027">
        <f>MAX(0,(PROD_DATA_1[[#This Row],[WO Date]]-PROD_DATA_1[[#This Row],[SO Expected Delivery F ]]))</f>
        <v>0</v>
      </c>
      <c r="BS10027">
        <f>MAX(0,(PROD_DATA_1[[#This Row],[WO Date]]-PROD_DATA_1[[#This Row],[SO Delivery Date]]))</f>
        <v>0</v>
      </c>
      <c r="BT10027" t="e">
        <f>PROD_DATA_1[[#This Row],[RunTIme]]/PROD_DATA_1[[#This Row],[Planned Runtime]]</f>
        <v>#DIV/0!</v>
      </c>
      <c r="BU10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8" spans="1:73" x14ac:dyDescent="0.35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t="s">
        <v>5050</v>
      </c>
      <c r="H10028" s="1">
        <v>45619.850694444445</v>
      </c>
      <c r="I10028">
        <v>260010000000</v>
      </c>
      <c r="J10028" t="s">
        <v>133</v>
      </c>
      <c r="K10028" t="s">
        <v>134</v>
      </c>
      <c r="L10028" t="s">
        <v>133</v>
      </c>
      <c r="M10028" s="1">
        <v>45619.850694444445</v>
      </c>
      <c r="N10028" s="1">
        <v>45619</v>
      </c>
      <c r="O10028" s="1">
        <v>45619.850694444445</v>
      </c>
      <c r="P10028" t="s">
        <v>220</v>
      </c>
      <c r="Q10028" t="s">
        <v>204</v>
      </c>
      <c r="R10028" t="b">
        <v>0</v>
      </c>
      <c r="S10028" t="s">
        <v>1297</v>
      </c>
      <c r="T10028" t="s">
        <v>1298</v>
      </c>
      <c r="U10028" t="s">
        <v>103</v>
      </c>
      <c r="V10028" t="s">
        <v>104</v>
      </c>
      <c r="W10028" t="s">
        <v>238</v>
      </c>
      <c r="X10028" t="s">
        <v>103</v>
      </c>
      <c r="Y10028" t="s">
        <v>238</v>
      </c>
      <c r="Z10028" t="s">
        <v>105</v>
      </c>
      <c r="AA10028" t="s">
        <v>106</v>
      </c>
      <c r="AB10028">
        <v>0</v>
      </c>
      <c r="AC10028">
        <v>1516044553</v>
      </c>
      <c r="AE10028" t="s">
        <v>83</v>
      </c>
      <c r="AF10028" t="b">
        <v>0</v>
      </c>
      <c r="AG10028">
        <v>9752438</v>
      </c>
      <c r="AH10028" s="1">
        <v>45622</v>
      </c>
      <c r="AI10028" s="1">
        <v>45622</v>
      </c>
      <c r="AJ10028" s="1">
        <v>45603</v>
      </c>
      <c r="AK10028" s="1">
        <v>45603</v>
      </c>
      <c r="AL10028" s="1">
        <v>45622</v>
      </c>
      <c r="AM10028">
        <v>151644278</v>
      </c>
      <c r="AN10028" s="1">
        <v>45610</v>
      </c>
      <c r="AO10028" s="1">
        <v>45619.850694444445</v>
      </c>
      <c r="AP10028" s="1">
        <v>45620</v>
      </c>
      <c r="AQ10028">
        <v>0.25</v>
      </c>
      <c r="AR10028" s="1">
        <v>45622</v>
      </c>
      <c r="AS10028">
        <v>12</v>
      </c>
      <c r="AT10028">
        <v>12</v>
      </c>
      <c r="AU10028" t="s">
        <v>107</v>
      </c>
      <c r="AV10028" t="s">
        <v>1299</v>
      </c>
      <c r="AW10028" s="1">
        <v>45610</v>
      </c>
      <c r="AX10028">
        <v>151656320</v>
      </c>
      <c r="AY10028" t="s">
        <v>86</v>
      </c>
      <c r="AZ10028" t="s">
        <v>108</v>
      </c>
      <c r="BA10028" t="s">
        <v>106</v>
      </c>
      <c r="BB10028">
        <v>0</v>
      </c>
      <c r="BC10028">
        <v>1516044553</v>
      </c>
      <c r="BE10028">
        <v>2024</v>
      </c>
      <c r="BF10028">
        <v>0</v>
      </c>
      <c r="BG10028" s="6">
        <v>815</v>
      </c>
      <c r="BH10028">
        <v>1403</v>
      </c>
      <c r="BI10028">
        <v>0</v>
      </c>
      <c r="BJ10028">
        <v>815</v>
      </c>
      <c r="BK10028">
        <v>815</v>
      </c>
      <c r="BL10028">
        <v>0</v>
      </c>
      <c r="BM10028">
        <v>0</v>
      </c>
      <c r="BN10028">
        <v>0</v>
      </c>
      <c r="BO10028">
        <v>540</v>
      </c>
      <c r="BP10028">
        <v>270</v>
      </c>
      <c r="BQ10028">
        <v>810</v>
      </c>
      <c r="BR10028">
        <f>MAX(0,(PROD_DATA_1[[#This Row],[WO Date]]-PROD_DATA_1[[#This Row],[SO Expected Delivery F ]]))</f>
        <v>0</v>
      </c>
      <c r="BS10028">
        <f>MAX(0,(PROD_DATA_1[[#This Row],[WO Date]]-PROD_DATA_1[[#This Row],[SO Delivery Date]]))</f>
        <v>0</v>
      </c>
      <c r="BT10028" t="e">
        <f>PROD_DATA_1[[#This Row],[RunTIme]]/PROD_DATA_1[[#This Row],[Planned Runtime]]</f>
        <v>#DIV/0!</v>
      </c>
      <c r="BU10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9" spans="1:73" x14ac:dyDescent="0.35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t="s">
        <v>5050</v>
      </c>
      <c r="H10029" s="1">
        <v>45619.725694444445</v>
      </c>
      <c r="I10029">
        <v>260010000000</v>
      </c>
      <c r="J10029" t="s">
        <v>73</v>
      </c>
      <c r="K10029" t="s">
        <v>74</v>
      </c>
      <c r="L10029" t="s">
        <v>73</v>
      </c>
      <c r="M10029" s="1">
        <v>45619.73333333333</v>
      </c>
      <c r="N10029" s="1">
        <v>45619</v>
      </c>
      <c r="O10029" s="1">
        <v>45619.725694444445</v>
      </c>
      <c r="P10029" t="s">
        <v>220</v>
      </c>
      <c r="Q10029" t="s">
        <v>204</v>
      </c>
      <c r="R10029" t="b">
        <v>0</v>
      </c>
      <c r="S10029" t="s">
        <v>1786</v>
      </c>
      <c r="T10029" t="s">
        <v>1787</v>
      </c>
      <c r="U10029" t="s">
        <v>809</v>
      </c>
      <c r="V10029" t="s">
        <v>810</v>
      </c>
      <c r="W10029" t="s">
        <v>238</v>
      </c>
      <c r="X10029" t="s">
        <v>809</v>
      </c>
      <c r="Y10029" t="s">
        <v>238</v>
      </c>
      <c r="Z10029" t="s">
        <v>81</v>
      </c>
      <c r="AA10029" t="s">
        <v>82</v>
      </c>
      <c r="AB10029">
        <v>4</v>
      </c>
      <c r="AC10029">
        <v>1516044800</v>
      </c>
      <c r="AE10029" t="s">
        <v>83</v>
      </c>
      <c r="AF10029" t="b">
        <v>0</v>
      </c>
      <c r="AG10029">
        <v>9752353</v>
      </c>
      <c r="AH10029" s="1">
        <v>45612</v>
      </c>
      <c r="AI10029" s="1">
        <v>45612</v>
      </c>
      <c r="AJ10029" s="1">
        <v>45603</v>
      </c>
      <c r="AK10029" s="1">
        <v>45603</v>
      </c>
      <c r="AL10029" s="1">
        <v>45612</v>
      </c>
      <c r="AM10029">
        <v>151644199</v>
      </c>
      <c r="AN10029" s="1">
        <v>45610</v>
      </c>
      <c r="AO10029" s="1">
        <v>45619.73333333333</v>
      </c>
      <c r="AP10029" s="1">
        <v>45620</v>
      </c>
      <c r="AQ10029">
        <v>0.22500000000000001</v>
      </c>
      <c r="AR10029" s="1">
        <v>45624</v>
      </c>
      <c r="AS10029">
        <v>5</v>
      </c>
      <c r="AT10029">
        <v>6</v>
      </c>
      <c r="AU10029" t="s">
        <v>84</v>
      </c>
      <c r="AV10029" t="s">
        <v>331</v>
      </c>
      <c r="AW10029" s="1">
        <v>45610</v>
      </c>
      <c r="AX10029">
        <v>151656322</v>
      </c>
      <c r="AY10029" t="s">
        <v>86</v>
      </c>
      <c r="AZ10029" t="s">
        <v>87</v>
      </c>
      <c r="BA10029" t="s">
        <v>88</v>
      </c>
      <c r="BB10029">
        <v>245</v>
      </c>
      <c r="BC10029">
        <v>1516044800</v>
      </c>
      <c r="BE10029">
        <v>2024</v>
      </c>
      <c r="BF10029">
        <v>0</v>
      </c>
      <c r="BG10029" s="6">
        <v>4355</v>
      </c>
      <c r="BH10029">
        <v>1403</v>
      </c>
      <c r="BI10029">
        <v>0</v>
      </c>
      <c r="BJ10029">
        <v>4355</v>
      </c>
      <c r="BK10029">
        <v>4355</v>
      </c>
      <c r="BL10029">
        <v>0</v>
      </c>
      <c r="BM10029">
        <v>0</v>
      </c>
      <c r="BN10029">
        <v>0</v>
      </c>
      <c r="BO10029">
        <v>35700</v>
      </c>
      <c r="BP10029">
        <v>25882.5</v>
      </c>
      <c r="BQ10029">
        <v>3426</v>
      </c>
      <c r="BR10029">
        <f>MAX(0,(PROD_DATA_1[[#This Row],[WO Date]]-PROD_DATA_1[[#This Row],[SO Expected Delivery F ]]))</f>
        <v>0</v>
      </c>
      <c r="BS10029">
        <f>MAX(0,(PROD_DATA_1[[#This Row],[WO Date]]-PROD_DATA_1[[#This Row],[SO Delivery Date]]))</f>
        <v>0</v>
      </c>
      <c r="BT10029" t="e">
        <f>PROD_DATA_1[[#This Row],[RunTIme]]/PROD_DATA_1[[#This Row],[Planned Runtime]]</f>
        <v>#DIV/0!</v>
      </c>
      <c r="BU10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0" spans="1:73" x14ac:dyDescent="0.35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t="s">
        <v>5050</v>
      </c>
      <c r="H10030" s="1">
        <v>45619.725694444445</v>
      </c>
      <c r="I10030">
        <v>260010000000</v>
      </c>
      <c r="J10030" t="s">
        <v>73</v>
      </c>
      <c r="K10030" t="s">
        <v>74</v>
      </c>
      <c r="L10030" t="s">
        <v>73</v>
      </c>
      <c r="M10030" s="1">
        <v>45619.73333333333</v>
      </c>
      <c r="N10030" s="1">
        <v>45619</v>
      </c>
      <c r="O10030" s="1">
        <v>45619.725694444445</v>
      </c>
      <c r="P10030" t="s">
        <v>220</v>
      </c>
      <c r="Q10030" t="s">
        <v>204</v>
      </c>
      <c r="R10030" t="b">
        <v>0</v>
      </c>
      <c r="S10030" t="s">
        <v>1786</v>
      </c>
      <c r="T10030" t="s">
        <v>1787</v>
      </c>
      <c r="U10030" t="s">
        <v>809</v>
      </c>
      <c r="V10030" t="s">
        <v>810</v>
      </c>
      <c r="W10030" t="s">
        <v>238</v>
      </c>
      <c r="X10030" t="s">
        <v>809</v>
      </c>
      <c r="Y10030" t="s">
        <v>238</v>
      </c>
      <c r="Z10030" t="s">
        <v>81</v>
      </c>
      <c r="AA10030" t="s">
        <v>82</v>
      </c>
      <c r="AB10030">
        <v>4</v>
      </c>
      <c r="AC10030">
        <v>1516044800</v>
      </c>
      <c r="AE10030" t="s">
        <v>83</v>
      </c>
      <c r="AF10030" t="b">
        <v>0</v>
      </c>
      <c r="AG10030">
        <v>9752353</v>
      </c>
      <c r="AH10030" s="1">
        <v>45612</v>
      </c>
      <c r="AI10030" s="1">
        <v>45612</v>
      </c>
      <c r="AJ10030" s="1">
        <v>45603</v>
      </c>
      <c r="AK10030" s="1">
        <v>45603</v>
      </c>
      <c r="AL10030" s="1">
        <v>45612</v>
      </c>
      <c r="AM10030">
        <v>151644199</v>
      </c>
      <c r="AN10030" s="1">
        <v>45610</v>
      </c>
      <c r="AO10030" s="1">
        <v>45619.73333333333</v>
      </c>
      <c r="AP10030" s="1">
        <v>45620</v>
      </c>
      <c r="AQ10030">
        <v>0.22500000000000001</v>
      </c>
      <c r="AR10030" s="1">
        <v>45624</v>
      </c>
      <c r="AS10030">
        <v>5</v>
      </c>
      <c r="AT10030">
        <v>6</v>
      </c>
      <c r="AU10030" t="s">
        <v>84</v>
      </c>
      <c r="AV10030" t="s">
        <v>333</v>
      </c>
      <c r="AW10030" s="1">
        <v>45610</v>
      </c>
      <c r="AX10030">
        <v>151656322</v>
      </c>
      <c r="AY10030" t="s">
        <v>86</v>
      </c>
      <c r="AZ10030" t="s">
        <v>87</v>
      </c>
      <c r="BA10030" t="s">
        <v>88</v>
      </c>
      <c r="BB10030">
        <v>7332</v>
      </c>
      <c r="BC10030">
        <v>1516044800</v>
      </c>
      <c r="BE10030">
        <v>2024</v>
      </c>
      <c r="BF10030">
        <v>0</v>
      </c>
      <c r="BG10030" s="6">
        <v>6468</v>
      </c>
      <c r="BH10030">
        <v>1403</v>
      </c>
      <c r="BI10030">
        <v>0</v>
      </c>
      <c r="BJ10030">
        <v>6468</v>
      </c>
      <c r="BK10030">
        <v>6468</v>
      </c>
      <c r="BL10030">
        <v>0</v>
      </c>
      <c r="BM10030">
        <v>0</v>
      </c>
      <c r="BN10030">
        <v>0</v>
      </c>
      <c r="BO10030">
        <v>35700</v>
      </c>
      <c r="BP10030">
        <v>25882.5</v>
      </c>
      <c r="BQ10030">
        <v>7185</v>
      </c>
      <c r="BR10030">
        <f>MAX(0,(PROD_DATA_1[[#This Row],[WO Date]]-PROD_DATA_1[[#This Row],[SO Expected Delivery F ]]))</f>
        <v>0</v>
      </c>
      <c r="BS10030">
        <f>MAX(0,(PROD_DATA_1[[#This Row],[WO Date]]-PROD_DATA_1[[#This Row],[SO Delivery Date]]))</f>
        <v>0</v>
      </c>
      <c r="BT10030" t="e">
        <f>PROD_DATA_1[[#This Row],[RunTIme]]/PROD_DATA_1[[#This Row],[Planned Runtime]]</f>
        <v>#DIV/0!</v>
      </c>
      <c r="BU10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1" spans="1:73" x14ac:dyDescent="0.35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t="s">
        <v>5050</v>
      </c>
      <c r="H10031" s="1">
        <v>45619.725694444445</v>
      </c>
      <c r="I10031">
        <v>260010000000</v>
      </c>
      <c r="J10031" t="s">
        <v>73</v>
      </c>
      <c r="K10031" t="s">
        <v>74</v>
      </c>
      <c r="L10031" t="s">
        <v>73</v>
      </c>
      <c r="M10031" s="1">
        <v>45619.73333333333</v>
      </c>
      <c r="N10031" s="1">
        <v>45619</v>
      </c>
      <c r="O10031" s="1">
        <v>45619.725694444445</v>
      </c>
      <c r="P10031" t="s">
        <v>220</v>
      </c>
      <c r="Q10031" t="s">
        <v>204</v>
      </c>
      <c r="R10031" t="b">
        <v>0</v>
      </c>
      <c r="S10031" t="s">
        <v>1786</v>
      </c>
      <c r="T10031" t="s">
        <v>1787</v>
      </c>
      <c r="U10031" t="s">
        <v>809</v>
      </c>
      <c r="V10031" t="s">
        <v>810</v>
      </c>
      <c r="W10031" t="s">
        <v>238</v>
      </c>
      <c r="X10031" t="s">
        <v>809</v>
      </c>
      <c r="Y10031" t="s">
        <v>238</v>
      </c>
      <c r="Z10031" t="s">
        <v>81</v>
      </c>
      <c r="AA10031" t="s">
        <v>82</v>
      </c>
      <c r="AB10031">
        <v>4</v>
      </c>
      <c r="AC10031">
        <v>1516044800</v>
      </c>
      <c r="AE10031" t="s">
        <v>83</v>
      </c>
      <c r="AF10031" t="b">
        <v>0</v>
      </c>
      <c r="AG10031">
        <v>9752353</v>
      </c>
      <c r="AH10031" s="1">
        <v>45612</v>
      </c>
      <c r="AI10031" s="1">
        <v>45612</v>
      </c>
      <c r="AJ10031" s="1">
        <v>45603</v>
      </c>
      <c r="AK10031" s="1">
        <v>45603</v>
      </c>
      <c r="AL10031" s="1">
        <v>45612</v>
      </c>
      <c r="AM10031">
        <v>151644199</v>
      </c>
      <c r="AN10031" s="1">
        <v>45610</v>
      </c>
      <c r="AO10031" s="1">
        <v>45619.73333333333</v>
      </c>
      <c r="AP10031" s="1">
        <v>45620</v>
      </c>
      <c r="AQ10031">
        <v>0.22500000000000001</v>
      </c>
      <c r="AR10031" s="1">
        <v>45624</v>
      </c>
      <c r="AS10031">
        <v>5</v>
      </c>
      <c r="AT10031">
        <v>6</v>
      </c>
      <c r="AU10031" t="s">
        <v>84</v>
      </c>
      <c r="AV10031" t="s">
        <v>640</v>
      </c>
      <c r="AW10031" s="1">
        <v>45610</v>
      </c>
      <c r="AX10031">
        <v>151656322</v>
      </c>
      <c r="AY10031" t="s">
        <v>86</v>
      </c>
      <c r="AZ10031" t="s">
        <v>87</v>
      </c>
      <c r="BA10031" t="s">
        <v>88</v>
      </c>
      <c r="BB10031">
        <v>358</v>
      </c>
      <c r="BC10031">
        <v>1516044800</v>
      </c>
      <c r="BE10031">
        <v>2024</v>
      </c>
      <c r="BF10031">
        <v>0</v>
      </c>
      <c r="BG10031" s="6">
        <v>4242</v>
      </c>
      <c r="BH10031">
        <v>1403</v>
      </c>
      <c r="BI10031">
        <v>0</v>
      </c>
      <c r="BJ10031">
        <v>4242</v>
      </c>
      <c r="BK10031">
        <v>4242</v>
      </c>
      <c r="BL10031">
        <v>0</v>
      </c>
      <c r="BM10031">
        <v>0</v>
      </c>
      <c r="BN10031">
        <v>0</v>
      </c>
      <c r="BO10031">
        <v>35700</v>
      </c>
      <c r="BP10031">
        <v>25882.5</v>
      </c>
      <c r="BQ10031">
        <v>3914</v>
      </c>
      <c r="BR10031">
        <f>MAX(0,(PROD_DATA_1[[#This Row],[WO Date]]-PROD_DATA_1[[#This Row],[SO Expected Delivery F ]]))</f>
        <v>0</v>
      </c>
      <c r="BS10031">
        <f>MAX(0,(PROD_DATA_1[[#This Row],[WO Date]]-PROD_DATA_1[[#This Row],[SO Delivery Date]]))</f>
        <v>0</v>
      </c>
      <c r="BT10031" t="e">
        <f>PROD_DATA_1[[#This Row],[RunTIme]]/PROD_DATA_1[[#This Row],[Planned Runtime]]</f>
        <v>#DIV/0!</v>
      </c>
      <c r="BU10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2" spans="1:73" x14ac:dyDescent="0.35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t="s">
        <v>5050</v>
      </c>
      <c r="H10032" s="1">
        <v>45619.725694444445</v>
      </c>
      <c r="I10032">
        <v>260010000000</v>
      </c>
      <c r="J10032" t="s">
        <v>73</v>
      </c>
      <c r="K10032" t="s">
        <v>74</v>
      </c>
      <c r="L10032" t="s">
        <v>73</v>
      </c>
      <c r="M10032" s="1">
        <v>45619.73333333333</v>
      </c>
      <c r="N10032" s="1">
        <v>45619</v>
      </c>
      <c r="O10032" s="1">
        <v>45619.725694444445</v>
      </c>
      <c r="P10032" t="s">
        <v>220</v>
      </c>
      <c r="Q10032" t="s">
        <v>204</v>
      </c>
      <c r="R10032" t="b">
        <v>0</v>
      </c>
      <c r="S10032" t="s">
        <v>1786</v>
      </c>
      <c r="T10032" t="s">
        <v>1787</v>
      </c>
      <c r="U10032" t="s">
        <v>809</v>
      </c>
      <c r="V10032" t="s">
        <v>810</v>
      </c>
      <c r="W10032" t="s">
        <v>238</v>
      </c>
      <c r="X10032" t="s">
        <v>809</v>
      </c>
      <c r="Y10032" t="s">
        <v>238</v>
      </c>
      <c r="Z10032" t="s">
        <v>81</v>
      </c>
      <c r="AA10032" t="s">
        <v>82</v>
      </c>
      <c r="AB10032">
        <v>4</v>
      </c>
      <c r="AC10032">
        <v>1516044800</v>
      </c>
      <c r="AE10032" t="s">
        <v>83</v>
      </c>
      <c r="AF10032" t="b">
        <v>0</v>
      </c>
      <c r="AG10032">
        <v>9752353</v>
      </c>
      <c r="AH10032" s="1">
        <v>45612</v>
      </c>
      <c r="AI10032" s="1">
        <v>45612</v>
      </c>
      <c r="AJ10032" s="1">
        <v>45603</v>
      </c>
      <c r="AK10032" s="1">
        <v>45603</v>
      </c>
      <c r="AL10032" s="1">
        <v>45612</v>
      </c>
      <c r="AM10032">
        <v>151644199</v>
      </c>
      <c r="AN10032" s="1">
        <v>45610</v>
      </c>
      <c r="AO10032" s="1">
        <v>45619.73333333333</v>
      </c>
      <c r="AP10032" s="1">
        <v>45620</v>
      </c>
      <c r="AQ10032">
        <v>0.22500000000000001</v>
      </c>
      <c r="AR10032" s="1">
        <v>45624</v>
      </c>
      <c r="AS10032">
        <v>5</v>
      </c>
      <c r="AT10032">
        <v>6</v>
      </c>
      <c r="AU10032" t="s">
        <v>84</v>
      </c>
      <c r="AV10032" t="s">
        <v>327</v>
      </c>
      <c r="AW10032" s="1">
        <v>45610</v>
      </c>
      <c r="AX10032">
        <v>151656322</v>
      </c>
      <c r="AY10032" t="s">
        <v>86</v>
      </c>
      <c r="AZ10032" t="s">
        <v>87</v>
      </c>
      <c r="BA10032" t="s">
        <v>88</v>
      </c>
      <c r="BB10032">
        <v>125</v>
      </c>
      <c r="BC10032">
        <v>1516044800</v>
      </c>
      <c r="BE10032">
        <v>2024</v>
      </c>
      <c r="BF10032">
        <v>500</v>
      </c>
      <c r="BG10032" s="6">
        <v>2175</v>
      </c>
      <c r="BH10032">
        <v>1403</v>
      </c>
      <c r="BI10032">
        <v>20</v>
      </c>
      <c r="BJ10032">
        <v>1675</v>
      </c>
      <c r="BK10032">
        <v>2175</v>
      </c>
      <c r="BL10032">
        <v>500</v>
      </c>
      <c r="BM10032">
        <v>0</v>
      </c>
      <c r="BN10032">
        <v>0</v>
      </c>
      <c r="BO10032">
        <v>35700</v>
      </c>
      <c r="BP10032">
        <v>25882.5</v>
      </c>
      <c r="BQ10032">
        <v>1177</v>
      </c>
      <c r="BR10032">
        <f>MAX(0,(PROD_DATA_1[[#This Row],[WO Date]]-PROD_DATA_1[[#This Row],[SO Expected Delivery F ]]))</f>
        <v>0</v>
      </c>
      <c r="BS10032">
        <f>MAX(0,(PROD_DATA_1[[#This Row],[WO Date]]-PROD_DATA_1[[#This Row],[SO Delivery Date]]))</f>
        <v>0</v>
      </c>
      <c r="BT10032" t="e">
        <f>PROD_DATA_1[[#This Row],[RunTIme]]/PROD_DATA_1[[#This Row],[Planned Runtime]]</f>
        <v>#DIV/0!</v>
      </c>
      <c r="BU10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3" spans="1:73" x14ac:dyDescent="0.35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t="s">
        <v>5050</v>
      </c>
      <c r="H10033" s="1">
        <v>45619.750694444447</v>
      </c>
      <c r="I10033">
        <v>260010000000</v>
      </c>
      <c r="J10033" t="s">
        <v>285</v>
      </c>
      <c r="K10033" t="s">
        <v>286</v>
      </c>
      <c r="L10033" t="s">
        <v>285</v>
      </c>
      <c r="M10033" s="1">
        <v>45619.752083333333</v>
      </c>
      <c r="N10033" s="1">
        <v>45619</v>
      </c>
      <c r="O10033" s="1">
        <v>45619.750694444447</v>
      </c>
      <c r="P10033" t="s">
        <v>220</v>
      </c>
      <c r="Q10033" t="s">
        <v>204</v>
      </c>
      <c r="R10033" t="b">
        <v>0</v>
      </c>
      <c r="S10033" t="s">
        <v>4083</v>
      </c>
      <c r="T10033" t="s">
        <v>4084</v>
      </c>
      <c r="U10033" t="s">
        <v>287</v>
      </c>
      <c r="V10033" t="s">
        <v>288</v>
      </c>
      <c r="W10033" t="s">
        <v>288</v>
      </c>
      <c r="X10033" t="s">
        <v>287</v>
      </c>
      <c r="Y10033" t="s">
        <v>287</v>
      </c>
      <c r="Z10033" t="s">
        <v>289</v>
      </c>
      <c r="AA10033" t="s">
        <v>290</v>
      </c>
      <c r="AB10033">
        <v>0</v>
      </c>
      <c r="AC10033">
        <v>1516044777</v>
      </c>
      <c r="AE10033" t="s">
        <v>83</v>
      </c>
      <c r="AF10033" t="b">
        <v>0</v>
      </c>
      <c r="AG10033">
        <v>9752380</v>
      </c>
      <c r="AH10033" s="1">
        <v>45612</v>
      </c>
      <c r="AI10033" s="1">
        <v>45612</v>
      </c>
      <c r="AJ10033" s="1">
        <v>45603</v>
      </c>
      <c r="AK10033" s="1">
        <v>45603</v>
      </c>
      <c r="AL10033" s="1">
        <v>45612</v>
      </c>
      <c r="AM10033">
        <v>151644313</v>
      </c>
      <c r="AN10033" s="1">
        <v>45610</v>
      </c>
      <c r="AO10033" s="1">
        <v>45619.752083333333</v>
      </c>
      <c r="AP10033" s="1">
        <v>45620</v>
      </c>
      <c r="AQ10033">
        <v>0.15</v>
      </c>
      <c r="AR10033" s="1">
        <v>45624</v>
      </c>
      <c r="AS10033">
        <v>5</v>
      </c>
      <c r="AT10033">
        <v>16</v>
      </c>
      <c r="AU10033" t="s">
        <v>84</v>
      </c>
      <c r="AV10033" t="s">
        <v>432</v>
      </c>
      <c r="AW10033" s="1">
        <v>45610</v>
      </c>
      <c r="AX10033">
        <v>151656345</v>
      </c>
      <c r="AY10033" t="s">
        <v>86</v>
      </c>
      <c r="AZ10033" t="s">
        <v>291</v>
      </c>
      <c r="BA10033" t="s">
        <v>290</v>
      </c>
      <c r="BB10033">
        <v>0</v>
      </c>
      <c r="BC10033">
        <v>1516044777</v>
      </c>
      <c r="BE10033">
        <v>2024</v>
      </c>
      <c r="BF10033">
        <v>0</v>
      </c>
      <c r="BG10033" s="6">
        <v>1980</v>
      </c>
      <c r="BH10033">
        <v>1403</v>
      </c>
      <c r="BI10033">
        <v>0</v>
      </c>
      <c r="BJ10033">
        <v>1980</v>
      </c>
      <c r="BK10033">
        <v>1980</v>
      </c>
      <c r="BL10033">
        <v>0</v>
      </c>
      <c r="BM10033">
        <v>0</v>
      </c>
      <c r="BN10033">
        <v>0</v>
      </c>
      <c r="BO10033">
        <v>200</v>
      </c>
      <c r="BP10033">
        <v>60</v>
      </c>
      <c r="BQ10033">
        <v>350</v>
      </c>
      <c r="BR10033">
        <f>MAX(0,(PROD_DATA_1[[#This Row],[WO Date]]-PROD_DATA_1[[#This Row],[SO Expected Delivery F ]]))</f>
        <v>0</v>
      </c>
      <c r="BS10033">
        <f>MAX(0,(PROD_DATA_1[[#This Row],[WO Date]]-PROD_DATA_1[[#This Row],[SO Delivery Date]]))</f>
        <v>0</v>
      </c>
      <c r="BT10033" t="e">
        <f>PROD_DATA_1[[#This Row],[RunTIme]]/PROD_DATA_1[[#This Row],[Planned Runtime]]</f>
        <v>#DIV/0!</v>
      </c>
      <c r="BU10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4" spans="1:73" x14ac:dyDescent="0.35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t="s">
        <v>5050</v>
      </c>
      <c r="H10034" s="1">
        <v>45619.750694444447</v>
      </c>
      <c r="I10034">
        <v>260010000000</v>
      </c>
      <c r="J10034" t="s">
        <v>285</v>
      </c>
      <c r="K10034" t="s">
        <v>286</v>
      </c>
      <c r="L10034" t="s">
        <v>285</v>
      </c>
      <c r="M10034" s="1">
        <v>45619.755555555559</v>
      </c>
      <c r="N10034" s="1">
        <v>45619</v>
      </c>
      <c r="O10034" s="1">
        <v>45619.750694444447</v>
      </c>
      <c r="P10034" t="s">
        <v>220</v>
      </c>
      <c r="Q10034" t="s">
        <v>204</v>
      </c>
      <c r="R10034" t="b">
        <v>0</v>
      </c>
      <c r="S10034" t="s">
        <v>4081</v>
      </c>
      <c r="T10034" t="s">
        <v>4082</v>
      </c>
      <c r="U10034" t="s">
        <v>287</v>
      </c>
      <c r="V10034" t="s">
        <v>288</v>
      </c>
      <c r="W10034" t="s">
        <v>288</v>
      </c>
      <c r="X10034" t="s">
        <v>287</v>
      </c>
      <c r="Y10034" t="s">
        <v>287</v>
      </c>
      <c r="Z10034" t="s">
        <v>289</v>
      </c>
      <c r="AA10034" t="s">
        <v>290</v>
      </c>
      <c r="AB10034">
        <v>0</v>
      </c>
      <c r="AC10034">
        <v>1516044774</v>
      </c>
      <c r="AE10034" t="s">
        <v>83</v>
      </c>
      <c r="AF10034" t="b">
        <v>0</v>
      </c>
      <c r="AG10034">
        <v>9752381</v>
      </c>
      <c r="AH10034" s="1">
        <v>45612</v>
      </c>
      <c r="AI10034" s="1">
        <v>45612</v>
      </c>
      <c r="AJ10034" s="1">
        <v>45603</v>
      </c>
      <c r="AK10034" s="1">
        <v>45603</v>
      </c>
      <c r="AL10034" s="1">
        <v>45612</v>
      </c>
      <c r="AM10034">
        <v>151644315</v>
      </c>
      <c r="AN10034" s="1">
        <v>45610</v>
      </c>
      <c r="AO10034" s="1">
        <v>45619.755555555559</v>
      </c>
      <c r="AP10034" s="1">
        <v>45620</v>
      </c>
      <c r="AQ10034">
        <v>0.15</v>
      </c>
      <c r="AR10034" s="1">
        <v>45624</v>
      </c>
      <c r="AS10034">
        <v>5</v>
      </c>
      <c r="AT10034">
        <v>16</v>
      </c>
      <c r="AU10034" t="s">
        <v>84</v>
      </c>
      <c r="AV10034" t="s">
        <v>431</v>
      </c>
      <c r="AW10034" s="1">
        <v>45610</v>
      </c>
      <c r="AX10034">
        <v>151656347</v>
      </c>
      <c r="AY10034" t="s">
        <v>86</v>
      </c>
      <c r="AZ10034" t="s">
        <v>291</v>
      </c>
      <c r="BA10034" t="s">
        <v>290</v>
      </c>
      <c r="BB10034">
        <v>0</v>
      </c>
      <c r="BC10034">
        <v>1516044774</v>
      </c>
      <c r="BE10034">
        <v>2024</v>
      </c>
      <c r="BF10034">
        <v>0</v>
      </c>
      <c r="BG10034" s="6">
        <v>1980</v>
      </c>
      <c r="BH10034">
        <v>1403</v>
      </c>
      <c r="BI10034">
        <v>0</v>
      </c>
      <c r="BJ10034">
        <v>1980</v>
      </c>
      <c r="BK10034">
        <v>1980</v>
      </c>
      <c r="BL10034">
        <v>0</v>
      </c>
      <c r="BM10034">
        <v>0</v>
      </c>
      <c r="BN10034">
        <v>0</v>
      </c>
      <c r="BO10034">
        <v>200</v>
      </c>
      <c r="BP10034">
        <v>60</v>
      </c>
      <c r="BQ10034">
        <v>350</v>
      </c>
      <c r="BR10034">
        <f>MAX(0,(PROD_DATA_1[[#This Row],[WO Date]]-PROD_DATA_1[[#This Row],[SO Expected Delivery F ]]))</f>
        <v>0</v>
      </c>
      <c r="BS10034">
        <f>MAX(0,(PROD_DATA_1[[#This Row],[WO Date]]-PROD_DATA_1[[#This Row],[SO Delivery Date]]))</f>
        <v>0</v>
      </c>
      <c r="BT10034" t="e">
        <f>PROD_DATA_1[[#This Row],[RunTIme]]/PROD_DATA_1[[#This Row],[Planned Runtime]]</f>
        <v>#DIV/0!</v>
      </c>
      <c r="BU10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5" spans="1:73" x14ac:dyDescent="0.35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t="s">
        <v>5050</v>
      </c>
      <c r="H10035" s="1">
        <v>45619.750694444447</v>
      </c>
      <c r="I10035">
        <v>260010000000</v>
      </c>
      <c r="J10035" t="s">
        <v>285</v>
      </c>
      <c r="K10035" t="s">
        <v>286</v>
      </c>
      <c r="L10035" t="s">
        <v>285</v>
      </c>
      <c r="M10035" s="1">
        <v>45619.755555555559</v>
      </c>
      <c r="N10035" s="1">
        <v>45619</v>
      </c>
      <c r="O10035" s="1">
        <v>45619.750694444447</v>
      </c>
      <c r="P10035" t="s">
        <v>220</v>
      </c>
      <c r="Q10035" t="s">
        <v>204</v>
      </c>
      <c r="R10035" t="b">
        <v>0</v>
      </c>
      <c r="S10035" t="s">
        <v>4077</v>
      </c>
      <c r="T10035" t="s">
        <v>4078</v>
      </c>
      <c r="U10035" t="s">
        <v>287</v>
      </c>
      <c r="V10035" t="s">
        <v>288</v>
      </c>
      <c r="W10035" t="s">
        <v>288</v>
      </c>
      <c r="X10035" t="s">
        <v>287</v>
      </c>
      <c r="Y10035" t="s">
        <v>287</v>
      </c>
      <c r="Z10035" t="s">
        <v>289</v>
      </c>
      <c r="AA10035" t="s">
        <v>290</v>
      </c>
      <c r="AB10035">
        <v>0</v>
      </c>
      <c r="AC10035">
        <v>1516044772</v>
      </c>
      <c r="AE10035" t="s">
        <v>83</v>
      </c>
      <c r="AF10035" t="b">
        <v>0</v>
      </c>
      <c r="AG10035">
        <v>9752382</v>
      </c>
      <c r="AH10035" s="1">
        <v>45612</v>
      </c>
      <c r="AI10035" s="1">
        <v>45612</v>
      </c>
      <c r="AJ10035" s="1">
        <v>45603</v>
      </c>
      <c r="AK10035" s="1">
        <v>45603</v>
      </c>
      <c r="AL10035" s="1">
        <v>45612</v>
      </c>
      <c r="AM10035">
        <v>151644317</v>
      </c>
      <c r="AN10035" s="1">
        <v>45610</v>
      </c>
      <c r="AO10035" s="1">
        <v>45619.755555555559</v>
      </c>
      <c r="AP10035" s="1">
        <v>45620</v>
      </c>
      <c r="AQ10035">
        <v>0.15</v>
      </c>
      <c r="AR10035" s="1">
        <v>45624</v>
      </c>
      <c r="AS10035">
        <v>5</v>
      </c>
      <c r="AT10035">
        <v>16</v>
      </c>
      <c r="AU10035" t="s">
        <v>84</v>
      </c>
      <c r="AV10035" t="s">
        <v>429</v>
      </c>
      <c r="AW10035" s="1">
        <v>45610</v>
      </c>
      <c r="AX10035">
        <v>151656349</v>
      </c>
      <c r="AY10035" t="s">
        <v>86</v>
      </c>
      <c r="AZ10035" t="s">
        <v>291</v>
      </c>
      <c r="BA10035" t="s">
        <v>290</v>
      </c>
      <c r="BB10035">
        <v>0</v>
      </c>
      <c r="BC10035">
        <v>1516044772</v>
      </c>
      <c r="BE10035">
        <v>2024</v>
      </c>
      <c r="BF10035">
        <v>0</v>
      </c>
      <c r="BG10035" s="6">
        <v>3960</v>
      </c>
      <c r="BH10035">
        <v>1403</v>
      </c>
      <c r="BI10035">
        <v>0</v>
      </c>
      <c r="BJ10035">
        <v>3960</v>
      </c>
      <c r="BK10035">
        <v>3960</v>
      </c>
      <c r="BL10035">
        <v>0</v>
      </c>
      <c r="BM10035">
        <v>0</v>
      </c>
      <c r="BN10035">
        <v>0</v>
      </c>
      <c r="BO10035">
        <v>2900</v>
      </c>
      <c r="BP10035">
        <v>870</v>
      </c>
      <c r="BQ10035">
        <v>3480</v>
      </c>
      <c r="BR10035">
        <f>MAX(0,(PROD_DATA_1[[#This Row],[WO Date]]-PROD_DATA_1[[#This Row],[SO Expected Delivery F ]]))</f>
        <v>0</v>
      </c>
      <c r="BS10035">
        <f>MAX(0,(PROD_DATA_1[[#This Row],[WO Date]]-PROD_DATA_1[[#This Row],[SO Delivery Date]]))</f>
        <v>0</v>
      </c>
      <c r="BT10035" t="e">
        <f>PROD_DATA_1[[#This Row],[RunTIme]]/PROD_DATA_1[[#This Row],[Planned Runtime]]</f>
        <v>#DIV/0!</v>
      </c>
      <c r="BU10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6" spans="1:73" x14ac:dyDescent="0.35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t="s">
        <v>5050</v>
      </c>
      <c r="H10036" s="1">
        <v>45619.750694444447</v>
      </c>
      <c r="I10036">
        <v>260010000000</v>
      </c>
      <c r="J10036" t="s">
        <v>285</v>
      </c>
      <c r="K10036" t="s">
        <v>286</v>
      </c>
      <c r="L10036" t="s">
        <v>285</v>
      </c>
      <c r="M10036" s="1">
        <v>45619.756249999999</v>
      </c>
      <c r="N10036" s="1">
        <v>45619</v>
      </c>
      <c r="O10036" s="1">
        <v>45619.750694444447</v>
      </c>
      <c r="P10036" t="s">
        <v>220</v>
      </c>
      <c r="Q10036" t="s">
        <v>204</v>
      </c>
      <c r="R10036" t="b">
        <v>0</v>
      </c>
      <c r="S10036" t="s">
        <v>4069</v>
      </c>
      <c r="T10036" t="s">
        <v>4070</v>
      </c>
      <c r="U10036" t="s">
        <v>287</v>
      </c>
      <c r="V10036" t="s">
        <v>288</v>
      </c>
      <c r="W10036" t="s">
        <v>288</v>
      </c>
      <c r="X10036" t="s">
        <v>287</v>
      </c>
      <c r="Y10036" t="s">
        <v>287</v>
      </c>
      <c r="Z10036" t="s">
        <v>289</v>
      </c>
      <c r="AA10036" t="s">
        <v>290</v>
      </c>
      <c r="AB10036">
        <v>0</v>
      </c>
      <c r="AC10036">
        <v>1516044766</v>
      </c>
      <c r="AE10036" t="s">
        <v>83</v>
      </c>
      <c r="AF10036" t="b">
        <v>0</v>
      </c>
      <c r="AG10036">
        <v>9752383</v>
      </c>
      <c r="AH10036" s="1">
        <v>45612</v>
      </c>
      <c r="AI10036" s="1">
        <v>45612</v>
      </c>
      <c r="AJ10036" s="1">
        <v>45603</v>
      </c>
      <c r="AK10036" s="1">
        <v>45603</v>
      </c>
      <c r="AL10036" s="1">
        <v>45612</v>
      </c>
      <c r="AM10036">
        <v>151644320</v>
      </c>
      <c r="AN10036" s="1">
        <v>45610</v>
      </c>
      <c r="AO10036" s="1">
        <v>45619.756249999999</v>
      </c>
      <c r="AP10036" s="1">
        <v>45620</v>
      </c>
      <c r="AQ10036">
        <v>0.15</v>
      </c>
      <c r="AR10036" s="1">
        <v>45624</v>
      </c>
      <c r="AS10036">
        <v>5</v>
      </c>
      <c r="AT10036">
        <v>16</v>
      </c>
      <c r="AU10036" t="s">
        <v>84</v>
      </c>
      <c r="AV10036" t="s">
        <v>1771</v>
      </c>
      <c r="AW10036" s="1">
        <v>45610</v>
      </c>
      <c r="AX10036">
        <v>151656352</v>
      </c>
      <c r="AY10036" t="s">
        <v>86</v>
      </c>
      <c r="AZ10036" t="s">
        <v>291</v>
      </c>
      <c r="BA10036" t="s">
        <v>290</v>
      </c>
      <c r="BB10036">
        <v>0</v>
      </c>
      <c r="BC10036">
        <v>1516044766</v>
      </c>
      <c r="BE10036">
        <v>2024</v>
      </c>
      <c r="BF10036">
        <v>0</v>
      </c>
      <c r="BG10036" s="6">
        <v>1980</v>
      </c>
      <c r="BH10036">
        <v>1403</v>
      </c>
      <c r="BI10036">
        <v>0</v>
      </c>
      <c r="BJ10036">
        <v>1980</v>
      </c>
      <c r="BK10036">
        <v>1980</v>
      </c>
      <c r="BL10036">
        <v>0</v>
      </c>
      <c r="BM10036">
        <v>0</v>
      </c>
      <c r="BN10036">
        <v>0</v>
      </c>
      <c r="BO10036">
        <v>400</v>
      </c>
      <c r="BP10036">
        <v>120</v>
      </c>
      <c r="BQ10036">
        <v>700</v>
      </c>
      <c r="BR10036">
        <f>MAX(0,(PROD_DATA_1[[#This Row],[WO Date]]-PROD_DATA_1[[#This Row],[SO Expected Delivery F ]]))</f>
        <v>0</v>
      </c>
      <c r="BS10036">
        <f>MAX(0,(PROD_DATA_1[[#This Row],[WO Date]]-PROD_DATA_1[[#This Row],[SO Delivery Date]]))</f>
        <v>0</v>
      </c>
      <c r="BT10036" t="e">
        <f>PROD_DATA_1[[#This Row],[RunTIme]]/PROD_DATA_1[[#This Row],[Planned Runtime]]</f>
        <v>#DIV/0!</v>
      </c>
      <c r="BU10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7" spans="1:73" x14ac:dyDescent="0.35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t="s">
        <v>5050</v>
      </c>
      <c r="H10037" s="1">
        <v>45619.750694444447</v>
      </c>
      <c r="I10037">
        <v>260010000000</v>
      </c>
      <c r="J10037" t="s">
        <v>285</v>
      </c>
      <c r="K10037" t="s">
        <v>286</v>
      </c>
      <c r="L10037" t="s">
        <v>285</v>
      </c>
      <c r="M10037" s="1">
        <v>45619.756249999999</v>
      </c>
      <c r="N10037" s="1">
        <v>45619</v>
      </c>
      <c r="O10037" s="1">
        <v>45619.750694444447</v>
      </c>
      <c r="P10037" t="s">
        <v>220</v>
      </c>
      <c r="Q10037" t="s">
        <v>204</v>
      </c>
      <c r="R10037" t="b">
        <v>0</v>
      </c>
      <c r="S10037" t="s">
        <v>4073</v>
      </c>
      <c r="T10037" t="s">
        <v>4074</v>
      </c>
      <c r="U10037" t="s">
        <v>287</v>
      </c>
      <c r="V10037" t="s">
        <v>288</v>
      </c>
      <c r="W10037" t="s">
        <v>288</v>
      </c>
      <c r="X10037" t="s">
        <v>287</v>
      </c>
      <c r="Y10037" t="s">
        <v>287</v>
      </c>
      <c r="Z10037" t="s">
        <v>289</v>
      </c>
      <c r="AA10037" t="s">
        <v>290</v>
      </c>
      <c r="AB10037">
        <v>0</v>
      </c>
      <c r="AC10037">
        <v>1516044769</v>
      </c>
      <c r="AE10037" t="s">
        <v>83</v>
      </c>
      <c r="AF10037" t="b">
        <v>0</v>
      </c>
      <c r="AG10037">
        <v>9752384</v>
      </c>
      <c r="AH10037" s="1">
        <v>45612</v>
      </c>
      <c r="AI10037" s="1">
        <v>45612</v>
      </c>
      <c r="AJ10037" s="1">
        <v>45603</v>
      </c>
      <c r="AK10037" s="1">
        <v>45603</v>
      </c>
      <c r="AL10037" s="1">
        <v>45612</v>
      </c>
      <c r="AM10037">
        <v>151644321</v>
      </c>
      <c r="AN10037" s="1">
        <v>45610</v>
      </c>
      <c r="AO10037" s="1">
        <v>45619.756249999999</v>
      </c>
      <c r="AP10037" s="1">
        <v>45620</v>
      </c>
      <c r="AQ10037">
        <v>0.15</v>
      </c>
      <c r="AR10037" s="1">
        <v>45624</v>
      </c>
      <c r="AS10037">
        <v>5</v>
      </c>
      <c r="AT10037">
        <v>16</v>
      </c>
      <c r="AU10037" t="s">
        <v>84</v>
      </c>
      <c r="AV10037" t="s">
        <v>444</v>
      </c>
      <c r="AW10037" s="1">
        <v>45610</v>
      </c>
      <c r="AX10037">
        <v>151656353</v>
      </c>
      <c r="AY10037" t="s">
        <v>86</v>
      </c>
      <c r="AZ10037" t="s">
        <v>291</v>
      </c>
      <c r="BA10037" t="s">
        <v>290</v>
      </c>
      <c r="BB10037">
        <v>0</v>
      </c>
      <c r="BC10037">
        <v>1516044769</v>
      </c>
      <c r="BE10037">
        <v>2024</v>
      </c>
      <c r="BF10037">
        <v>0</v>
      </c>
      <c r="BG10037" s="6">
        <v>7920</v>
      </c>
      <c r="BH10037">
        <v>1403</v>
      </c>
      <c r="BI10037">
        <v>0</v>
      </c>
      <c r="BJ10037">
        <v>7920</v>
      </c>
      <c r="BK10037">
        <v>7920</v>
      </c>
      <c r="BL10037">
        <v>0</v>
      </c>
      <c r="BM10037">
        <v>0</v>
      </c>
      <c r="BN10037">
        <v>0</v>
      </c>
      <c r="BO10037">
        <v>5800</v>
      </c>
      <c r="BP10037">
        <v>1740</v>
      </c>
      <c r="BQ10037">
        <v>6670</v>
      </c>
      <c r="BR10037">
        <f>MAX(0,(PROD_DATA_1[[#This Row],[WO Date]]-PROD_DATA_1[[#This Row],[SO Expected Delivery F ]]))</f>
        <v>0</v>
      </c>
      <c r="BS10037">
        <f>MAX(0,(PROD_DATA_1[[#This Row],[WO Date]]-PROD_DATA_1[[#This Row],[SO Delivery Date]]))</f>
        <v>0</v>
      </c>
      <c r="BT10037" t="e">
        <f>PROD_DATA_1[[#This Row],[RunTIme]]/PROD_DATA_1[[#This Row],[Planned Runtime]]</f>
        <v>#DIV/0!</v>
      </c>
      <c r="BU10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8" spans="1:73" x14ac:dyDescent="0.35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t="s">
        <v>5050</v>
      </c>
      <c r="H10038" s="1">
        <v>45619.750694444447</v>
      </c>
      <c r="I10038">
        <v>260010000000</v>
      </c>
      <c r="J10038" t="s">
        <v>285</v>
      </c>
      <c r="K10038" t="s">
        <v>286</v>
      </c>
      <c r="L10038" t="s">
        <v>285</v>
      </c>
      <c r="M10038" s="1">
        <v>45619.756249999999</v>
      </c>
      <c r="N10038" s="1">
        <v>45619</v>
      </c>
      <c r="O10038" s="1">
        <v>45619.750694444447</v>
      </c>
      <c r="P10038" t="s">
        <v>220</v>
      </c>
      <c r="Q10038" t="s">
        <v>204</v>
      </c>
      <c r="R10038" t="b">
        <v>0</v>
      </c>
      <c r="S10038" t="s">
        <v>4067</v>
      </c>
      <c r="T10038" t="s">
        <v>4068</v>
      </c>
      <c r="U10038" t="s">
        <v>287</v>
      </c>
      <c r="V10038" t="s">
        <v>288</v>
      </c>
      <c r="W10038" t="s">
        <v>288</v>
      </c>
      <c r="X10038" t="s">
        <v>287</v>
      </c>
      <c r="Y10038" t="s">
        <v>287</v>
      </c>
      <c r="Z10038" t="s">
        <v>289</v>
      </c>
      <c r="AA10038" t="s">
        <v>290</v>
      </c>
      <c r="AB10038">
        <v>0</v>
      </c>
      <c r="AC10038">
        <v>1516044765</v>
      </c>
      <c r="AE10038" t="s">
        <v>83</v>
      </c>
      <c r="AF10038" t="b">
        <v>0</v>
      </c>
      <c r="AG10038">
        <v>9752385</v>
      </c>
      <c r="AH10038" s="1">
        <v>45612</v>
      </c>
      <c r="AI10038" s="1">
        <v>45612</v>
      </c>
      <c r="AJ10038" s="1">
        <v>45603</v>
      </c>
      <c r="AK10038" s="1">
        <v>45603</v>
      </c>
      <c r="AL10038" s="1">
        <v>45612</v>
      </c>
      <c r="AM10038">
        <v>151644326</v>
      </c>
      <c r="AN10038" s="1">
        <v>45610</v>
      </c>
      <c r="AO10038" s="1">
        <v>45619.756249999999</v>
      </c>
      <c r="AP10038" s="1">
        <v>45620</v>
      </c>
      <c r="AQ10038">
        <v>0.15</v>
      </c>
      <c r="AR10038" s="1">
        <v>45624</v>
      </c>
      <c r="AS10038">
        <v>5</v>
      </c>
      <c r="AT10038">
        <v>16</v>
      </c>
      <c r="AU10038" t="s">
        <v>84</v>
      </c>
      <c r="AV10038" t="s">
        <v>729</v>
      </c>
      <c r="AW10038" s="1">
        <v>45610</v>
      </c>
      <c r="AX10038">
        <v>151656358</v>
      </c>
      <c r="AY10038" t="s">
        <v>86</v>
      </c>
      <c r="AZ10038" t="s">
        <v>291</v>
      </c>
      <c r="BA10038" t="s">
        <v>290</v>
      </c>
      <c r="BB10038">
        <v>0</v>
      </c>
      <c r="BC10038">
        <v>1516044765</v>
      </c>
      <c r="BE10038">
        <v>2024</v>
      </c>
      <c r="BF10038">
        <v>0</v>
      </c>
      <c r="BG10038" s="6">
        <v>1980</v>
      </c>
      <c r="BH10038">
        <v>1403</v>
      </c>
      <c r="BI10038">
        <v>0</v>
      </c>
      <c r="BJ10038">
        <v>1980</v>
      </c>
      <c r="BK10038">
        <v>1980</v>
      </c>
      <c r="BL10038">
        <v>0</v>
      </c>
      <c r="BM10038">
        <v>0</v>
      </c>
      <c r="BN10038">
        <v>0</v>
      </c>
      <c r="BO10038">
        <v>200</v>
      </c>
      <c r="BP10038">
        <v>60</v>
      </c>
      <c r="BQ10038">
        <v>350</v>
      </c>
      <c r="BR10038">
        <f>MAX(0,(PROD_DATA_1[[#This Row],[WO Date]]-PROD_DATA_1[[#This Row],[SO Expected Delivery F ]]))</f>
        <v>0</v>
      </c>
      <c r="BS10038">
        <f>MAX(0,(PROD_DATA_1[[#This Row],[WO Date]]-PROD_DATA_1[[#This Row],[SO Delivery Date]]))</f>
        <v>0</v>
      </c>
      <c r="BT10038" t="e">
        <f>PROD_DATA_1[[#This Row],[RunTIme]]/PROD_DATA_1[[#This Row],[Planned Runtime]]</f>
        <v>#DIV/0!</v>
      </c>
      <c r="BU10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9" spans="1:73" x14ac:dyDescent="0.35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t="s">
        <v>5050</v>
      </c>
      <c r="H10039" s="1">
        <v>45619.750694444447</v>
      </c>
      <c r="I10039">
        <v>260010000000</v>
      </c>
      <c r="J10039" t="s">
        <v>285</v>
      </c>
      <c r="K10039" t="s">
        <v>286</v>
      </c>
      <c r="L10039" t="s">
        <v>285</v>
      </c>
      <c r="M10039" s="1">
        <v>45619.756944444445</v>
      </c>
      <c r="N10039" s="1">
        <v>45619</v>
      </c>
      <c r="O10039" s="1">
        <v>45619.750694444447</v>
      </c>
      <c r="P10039" t="s">
        <v>220</v>
      </c>
      <c r="Q10039" t="s">
        <v>204</v>
      </c>
      <c r="R10039" t="b">
        <v>0</v>
      </c>
      <c r="S10039" t="s">
        <v>4075</v>
      </c>
      <c r="T10039" t="s">
        <v>4076</v>
      </c>
      <c r="U10039" t="s">
        <v>287</v>
      </c>
      <c r="V10039" t="s">
        <v>288</v>
      </c>
      <c r="W10039" t="s">
        <v>288</v>
      </c>
      <c r="X10039" t="s">
        <v>287</v>
      </c>
      <c r="Y10039" t="s">
        <v>287</v>
      </c>
      <c r="Z10039" t="s">
        <v>289</v>
      </c>
      <c r="AA10039" t="s">
        <v>290</v>
      </c>
      <c r="AB10039">
        <v>0</v>
      </c>
      <c r="AC10039">
        <v>1516044771</v>
      </c>
      <c r="AE10039" t="s">
        <v>83</v>
      </c>
      <c r="AF10039" t="b">
        <v>0</v>
      </c>
      <c r="AG10039">
        <v>9752386</v>
      </c>
      <c r="AH10039" s="1">
        <v>45612</v>
      </c>
      <c r="AI10039" s="1">
        <v>45612</v>
      </c>
      <c r="AJ10039" s="1">
        <v>45603</v>
      </c>
      <c r="AK10039" s="1">
        <v>45603</v>
      </c>
      <c r="AL10039" s="1">
        <v>45612</v>
      </c>
      <c r="AM10039">
        <v>151644327</v>
      </c>
      <c r="AN10039" s="1">
        <v>45610</v>
      </c>
      <c r="AO10039" s="1">
        <v>45619.756944444445</v>
      </c>
      <c r="AP10039" s="1">
        <v>45620</v>
      </c>
      <c r="AQ10039">
        <v>0.15</v>
      </c>
      <c r="AR10039" s="1">
        <v>45624</v>
      </c>
      <c r="AS10039">
        <v>5</v>
      </c>
      <c r="AT10039">
        <v>16</v>
      </c>
      <c r="AU10039" t="s">
        <v>84</v>
      </c>
      <c r="AV10039" t="s">
        <v>428</v>
      </c>
      <c r="AW10039" s="1">
        <v>45610</v>
      </c>
      <c r="AX10039">
        <v>151656359</v>
      </c>
      <c r="AY10039" t="s">
        <v>86</v>
      </c>
      <c r="AZ10039" t="s">
        <v>291</v>
      </c>
      <c r="BA10039" t="s">
        <v>290</v>
      </c>
      <c r="BB10039">
        <v>0</v>
      </c>
      <c r="BC10039">
        <v>1516044771</v>
      </c>
      <c r="BE10039">
        <v>2024</v>
      </c>
      <c r="BF10039">
        <v>0</v>
      </c>
      <c r="BG10039" s="6">
        <v>7920</v>
      </c>
      <c r="BH10039">
        <v>1403</v>
      </c>
      <c r="BI10039">
        <v>0</v>
      </c>
      <c r="BJ10039">
        <v>7920</v>
      </c>
      <c r="BK10039">
        <v>7920</v>
      </c>
      <c r="BL10039">
        <v>0</v>
      </c>
      <c r="BM10039">
        <v>0</v>
      </c>
      <c r="BN10039">
        <v>0</v>
      </c>
      <c r="BO10039">
        <v>4900</v>
      </c>
      <c r="BP10039">
        <v>1470</v>
      </c>
      <c r="BQ10039">
        <v>5880</v>
      </c>
      <c r="BR10039">
        <f>MAX(0,(PROD_DATA_1[[#This Row],[WO Date]]-PROD_DATA_1[[#This Row],[SO Expected Delivery F ]]))</f>
        <v>0</v>
      </c>
      <c r="BS10039">
        <f>MAX(0,(PROD_DATA_1[[#This Row],[WO Date]]-PROD_DATA_1[[#This Row],[SO Delivery Date]]))</f>
        <v>0</v>
      </c>
      <c r="BT10039" t="e">
        <f>PROD_DATA_1[[#This Row],[RunTIme]]/PROD_DATA_1[[#This Row],[Planned Runtime]]</f>
        <v>#DIV/0!</v>
      </c>
      <c r="BU10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0" spans="1:73" x14ac:dyDescent="0.35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t="s">
        <v>5050</v>
      </c>
      <c r="H10040" s="1">
        <v>45619.750694444447</v>
      </c>
      <c r="I10040">
        <v>260010000000</v>
      </c>
      <c r="J10040" t="s">
        <v>285</v>
      </c>
      <c r="K10040" t="s">
        <v>286</v>
      </c>
      <c r="L10040" t="s">
        <v>285</v>
      </c>
      <c r="M10040" s="1">
        <v>45619.756944444445</v>
      </c>
      <c r="N10040" s="1">
        <v>45619</v>
      </c>
      <c r="O10040" s="1">
        <v>45619.750694444447</v>
      </c>
      <c r="P10040" t="s">
        <v>220</v>
      </c>
      <c r="Q10040" t="s">
        <v>204</v>
      </c>
      <c r="R10040" t="b">
        <v>0</v>
      </c>
      <c r="S10040" t="s">
        <v>4079</v>
      </c>
      <c r="T10040" t="s">
        <v>4080</v>
      </c>
      <c r="U10040" t="s">
        <v>287</v>
      </c>
      <c r="V10040" t="s">
        <v>288</v>
      </c>
      <c r="W10040" t="s">
        <v>288</v>
      </c>
      <c r="X10040" t="s">
        <v>287</v>
      </c>
      <c r="Y10040" t="s">
        <v>287</v>
      </c>
      <c r="Z10040" t="s">
        <v>289</v>
      </c>
      <c r="AA10040" t="s">
        <v>290</v>
      </c>
      <c r="AB10040">
        <v>0</v>
      </c>
      <c r="AC10040">
        <v>1516044773</v>
      </c>
      <c r="AE10040" t="s">
        <v>83</v>
      </c>
      <c r="AF10040" t="b">
        <v>0</v>
      </c>
      <c r="AG10040">
        <v>9752387</v>
      </c>
      <c r="AH10040" s="1">
        <v>45612</v>
      </c>
      <c r="AI10040" s="1">
        <v>45612</v>
      </c>
      <c r="AJ10040" s="1">
        <v>45603</v>
      </c>
      <c r="AK10040" s="1">
        <v>45603</v>
      </c>
      <c r="AL10040" s="1">
        <v>45612</v>
      </c>
      <c r="AM10040">
        <v>151644330</v>
      </c>
      <c r="AN10040" s="1">
        <v>45610</v>
      </c>
      <c r="AO10040" s="1">
        <v>45619.756944444445</v>
      </c>
      <c r="AP10040" s="1">
        <v>45620</v>
      </c>
      <c r="AQ10040">
        <v>0.15</v>
      </c>
      <c r="AR10040" s="1">
        <v>45624</v>
      </c>
      <c r="AS10040">
        <v>5</v>
      </c>
      <c r="AT10040">
        <v>16</v>
      </c>
      <c r="AU10040" t="s">
        <v>84</v>
      </c>
      <c r="AV10040" t="s">
        <v>430</v>
      </c>
      <c r="AW10040" s="1">
        <v>45610</v>
      </c>
      <c r="AX10040">
        <v>151656362</v>
      </c>
      <c r="AY10040" t="s">
        <v>86</v>
      </c>
      <c r="AZ10040" t="s">
        <v>291</v>
      </c>
      <c r="BA10040" t="s">
        <v>290</v>
      </c>
      <c r="BB10040">
        <v>0</v>
      </c>
      <c r="BC10040">
        <v>1516044773</v>
      </c>
      <c r="BE10040">
        <v>2024</v>
      </c>
      <c r="BF10040">
        <v>0</v>
      </c>
      <c r="BG10040" s="6">
        <v>1980</v>
      </c>
      <c r="BH10040">
        <v>1403</v>
      </c>
      <c r="BI10040">
        <v>0</v>
      </c>
      <c r="BJ10040">
        <v>1980</v>
      </c>
      <c r="BK10040">
        <v>1980</v>
      </c>
      <c r="BL10040">
        <v>0</v>
      </c>
      <c r="BM10040">
        <v>0</v>
      </c>
      <c r="BN10040">
        <v>0</v>
      </c>
      <c r="BO10040">
        <v>1000</v>
      </c>
      <c r="BP10040">
        <v>300</v>
      </c>
      <c r="BQ10040">
        <v>1500</v>
      </c>
      <c r="BR10040">
        <f>MAX(0,(PROD_DATA_1[[#This Row],[WO Date]]-PROD_DATA_1[[#This Row],[SO Expected Delivery F ]]))</f>
        <v>0</v>
      </c>
      <c r="BS10040">
        <f>MAX(0,(PROD_DATA_1[[#This Row],[WO Date]]-PROD_DATA_1[[#This Row],[SO Delivery Date]]))</f>
        <v>0</v>
      </c>
      <c r="BT10040" t="e">
        <f>PROD_DATA_1[[#This Row],[RunTIme]]/PROD_DATA_1[[#This Row],[Planned Runtime]]</f>
        <v>#DIV/0!</v>
      </c>
      <c r="BU10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1" spans="1:73" x14ac:dyDescent="0.35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t="s">
        <v>5050</v>
      </c>
      <c r="H10041" s="1">
        <v>45619.802777777775</v>
      </c>
      <c r="I10041">
        <v>260010000000</v>
      </c>
      <c r="J10041" t="s">
        <v>73</v>
      </c>
      <c r="K10041" t="s">
        <v>74</v>
      </c>
      <c r="L10041" t="s">
        <v>73</v>
      </c>
      <c r="M10041" s="1">
        <v>45619.819444444445</v>
      </c>
      <c r="N10041" s="1">
        <v>45619</v>
      </c>
      <c r="O10041" s="1">
        <v>45619.802777777775</v>
      </c>
      <c r="P10041" t="s">
        <v>220</v>
      </c>
      <c r="Q10041" t="s">
        <v>204</v>
      </c>
      <c r="R10041" t="b">
        <v>0</v>
      </c>
      <c r="S10041" t="s">
        <v>1788</v>
      </c>
      <c r="T10041" t="s">
        <v>1789</v>
      </c>
      <c r="U10041" t="s">
        <v>336</v>
      </c>
      <c r="V10041" t="s">
        <v>337</v>
      </c>
      <c r="W10041" t="s">
        <v>238</v>
      </c>
      <c r="X10041" t="s">
        <v>336</v>
      </c>
      <c r="Y10041" t="s">
        <v>238</v>
      </c>
      <c r="Z10041" t="s">
        <v>81</v>
      </c>
      <c r="AA10041" t="s">
        <v>82</v>
      </c>
      <c r="AB10041">
        <v>10</v>
      </c>
      <c r="AC10041">
        <v>1516044800</v>
      </c>
      <c r="AE10041" t="s">
        <v>83</v>
      </c>
      <c r="AF10041" t="b">
        <v>0</v>
      </c>
      <c r="AG10041">
        <v>9752429</v>
      </c>
      <c r="AH10041" s="1">
        <v>45612</v>
      </c>
      <c r="AI10041" s="1">
        <v>45612</v>
      </c>
      <c r="AJ10041" s="1">
        <v>45603</v>
      </c>
      <c r="AK10041" s="1">
        <v>45603</v>
      </c>
      <c r="AL10041" s="1">
        <v>45612</v>
      </c>
      <c r="AM10041">
        <v>151644199</v>
      </c>
      <c r="AN10041" s="1">
        <v>45610</v>
      </c>
      <c r="AO10041" s="1">
        <v>45619.819444444445</v>
      </c>
      <c r="AP10041" s="1">
        <v>45620</v>
      </c>
      <c r="AQ10041">
        <v>0.5</v>
      </c>
      <c r="AR10041" s="1">
        <v>45624</v>
      </c>
      <c r="AS10041">
        <v>5</v>
      </c>
      <c r="AT10041">
        <v>6</v>
      </c>
      <c r="AU10041" t="s">
        <v>84</v>
      </c>
      <c r="AV10041" t="s">
        <v>137</v>
      </c>
      <c r="AW10041" s="1">
        <v>45610</v>
      </c>
      <c r="AX10041">
        <v>151656321</v>
      </c>
      <c r="AY10041" t="s">
        <v>86</v>
      </c>
      <c r="AZ10041" t="s">
        <v>87</v>
      </c>
      <c r="BA10041" t="s">
        <v>88</v>
      </c>
      <c r="BB10041">
        <v>4860</v>
      </c>
      <c r="BC10041">
        <v>1516044800</v>
      </c>
      <c r="BE10041">
        <v>2024</v>
      </c>
      <c r="BF10041">
        <v>500</v>
      </c>
      <c r="BG10041" s="6">
        <v>10500</v>
      </c>
      <c r="BH10041">
        <v>1403</v>
      </c>
      <c r="BI10041">
        <v>500</v>
      </c>
      <c r="BJ10041">
        <v>10000</v>
      </c>
      <c r="BK10041">
        <v>10500</v>
      </c>
      <c r="BL10041">
        <v>500</v>
      </c>
      <c r="BM10041">
        <v>0</v>
      </c>
      <c r="BN10041">
        <v>0</v>
      </c>
      <c r="BO10041">
        <v>35700</v>
      </c>
      <c r="BP10041">
        <v>25882.5</v>
      </c>
      <c r="BQ10041">
        <v>14135</v>
      </c>
      <c r="BR10041">
        <f>MAX(0,(PROD_DATA_1[[#This Row],[WO Date]]-PROD_DATA_1[[#This Row],[SO Expected Delivery F ]]))</f>
        <v>0</v>
      </c>
      <c r="BS10041">
        <f>MAX(0,(PROD_DATA_1[[#This Row],[WO Date]]-PROD_DATA_1[[#This Row],[SO Delivery Date]]))</f>
        <v>0</v>
      </c>
      <c r="BT10041" t="e">
        <f>PROD_DATA_1[[#This Row],[RunTIme]]/PROD_DATA_1[[#This Row],[Planned Runtime]]</f>
        <v>#DIV/0!</v>
      </c>
      <c r="BU10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2" spans="1:73" x14ac:dyDescent="0.35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t="s">
        <v>5050</v>
      </c>
      <c r="H10042" s="1">
        <v>45619.436805555553</v>
      </c>
      <c r="I10042">
        <v>260010000000</v>
      </c>
      <c r="J10042" t="s">
        <v>218</v>
      </c>
      <c r="K10042" t="s">
        <v>219</v>
      </c>
      <c r="L10042" t="s">
        <v>218</v>
      </c>
      <c r="M10042" s="1">
        <v>45619.461805555555</v>
      </c>
      <c r="N10042" s="1">
        <v>45619</v>
      </c>
      <c r="O10042" s="1">
        <v>45619.436805555553</v>
      </c>
      <c r="P10042" t="s">
        <v>220</v>
      </c>
      <c r="Q10042" t="s">
        <v>204</v>
      </c>
      <c r="R10042" t="b">
        <v>0</v>
      </c>
      <c r="S10042" t="s">
        <v>4809</v>
      </c>
      <c r="T10042" t="s">
        <v>4810</v>
      </c>
      <c r="U10042" t="s">
        <v>673</v>
      </c>
      <c r="V10042" t="s">
        <v>674</v>
      </c>
      <c r="W10042" t="s">
        <v>225</v>
      </c>
      <c r="X10042" t="s">
        <v>673</v>
      </c>
      <c r="Y10042" t="s">
        <v>226</v>
      </c>
      <c r="Z10042" t="s">
        <v>227</v>
      </c>
      <c r="AA10042" t="s">
        <v>228</v>
      </c>
      <c r="AB10042">
        <v>640</v>
      </c>
      <c r="AC10042">
        <v>1516044696</v>
      </c>
      <c r="AE10042" t="s">
        <v>83</v>
      </c>
      <c r="AF10042" t="b">
        <v>0</v>
      </c>
      <c r="AG10042">
        <v>9752286</v>
      </c>
      <c r="AH10042" s="1">
        <v>45622</v>
      </c>
      <c r="AI10042" s="1">
        <v>45622</v>
      </c>
      <c r="AJ10042" s="1">
        <v>45603</v>
      </c>
      <c r="AK10042" s="1">
        <v>45603</v>
      </c>
      <c r="AL10042" s="1">
        <v>45622</v>
      </c>
      <c r="AM10042">
        <v>151644267</v>
      </c>
      <c r="AN10042" s="1">
        <v>45610</v>
      </c>
      <c r="AO10042" s="1">
        <v>45619.461805555555</v>
      </c>
      <c r="AP10042" s="1">
        <v>45628</v>
      </c>
      <c r="AQ10042">
        <v>1.25</v>
      </c>
      <c r="AR10042" s="1">
        <v>45630</v>
      </c>
      <c r="AS10042">
        <v>4</v>
      </c>
      <c r="AT10042">
        <v>1</v>
      </c>
      <c r="AU10042" t="s">
        <v>229</v>
      </c>
      <c r="AV10042" t="s">
        <v>4811</v>
      </c>
      <c r="AW10042" s="1">
        <v>45610</v>
      </c>
      <c r="AX10042">
        <v>151656305</v>
      </c>
      <c r="AY10042" t="s">
        <v>86</v>
      </c>
      <c r="AZ10042" t="s">
        <v>231</v>
      </c>
      <c r="BA10042" t="s">
        <v>228</v>
      </c>
      <c r="BB10042">
        <v>0</v>
      </c>
      <c r="BC10042">
        <v>1516044696</v>
      </c>
      <c r="BE10042">
        <v>2024</v>
      </c>
      <c r="BF10042">
        <v>0</v>
      </c>
      <c r="BG10042" s="6">
        <v>1560</v>
      </c>
      <c r="BH10042">
        <v>755.55</v>
      </c>
      <c r="BI10042">
        <v>0</v>
      </c>
      <c r="BJ10042">
        <v>1560</v>
      </c>
      <c r="BK10042">
        <v>3120</v>
      </c>
      <c r="BL10042">
        <v>0</v>
      </c>
      <c r="BM10042">
        <v>65</v>
      </c>
      <c r="BN10042">
        <v>0</v>
      </c>
      <c r="BO10042">
        <v>2598</v>
      </c>
      <c r="BP10042">
        <v>6495</v>
      </c>
      <c r="BQ10042">
        <v>3118</v>
      </c>
      <c r="BR10042">
        <f>MAX(0,(PROD_DATA_1[[#This Row],[WO Date]]-PROD_DATA_1[[#This Row],[SO Expected Delivery F ]]))</f>
        <v>0</v>
      </c>
      <c r="BS10042">
        <f>MAX(0,(PROD_DATA_1[[#This Row],[WO Date]]-PROD_DATA_1[[#This Row],[SO Delivery Date]]))</f>
        <v>0</v>
      </c>
      <c r="BT10042" t="e">
        <f>PROD_DATA_1[[#This Row],[RunTIme]]/PROD_DATA_1[[#This Row],[Planned Runtime]]</f>
        <v>#DIV/0!</v>
      </c>
      <c r="BU10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3" spans="1:73" x14ac:dyDescent="0.35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t="s">
        <v>5050</v>
      </c>
      <c r="H10043" s="1">
        <v>45619.786805555559</v>
      </c>
      <c r="I10043">
        <v>2600100000000</v>
      </c>
      <c r="J10043" t="s">
        <v>133</v>
      </c>
      <c r="K10043" t="s">
        <v>134</v>
      </c>
      <c r="L10043" t="s">
        <v>133</v>
      </c>
      <c r="M10043" s="1">
        <v>45619.852777777778</v>
      </c>
      <c r="N10043" s="1">
        <v>45619</v>
      </c>
      <c r="O10043" s="1">
        <v>45619.786805555559</v>
      </c>
      <c r="P10043" t="s">
        <v>75</v>
      </c>
      <c r="Q10043" t="s">
        <v>204</v>
      </c>
      <c r="R10043" t="b">
        <v>0</v>
      </c>
      <c r="S10043" t="s">
        <v>1792</v>
      </c>
      <c r="T10043" t="s">
        <v>1793</v>
      </c>
      <c r="U10043" t="s">
        <v>103</v>
      </c>
      <c r="V10043" t="s">
        <v>104</v>
      </c>
      <c r="W10043" t="s">
        <v>238</v>
      </c>
      <c r="X10043" t="s">
        <v>103</v>
      </c>
      <c r="Y10043" t="s">
        <v>238</v>
      </c>
      <c r="Z10043" t="s">
        <v>105</v>
      </c>
      <c r="AA10043" t="s">
        <v>106</v>
      </c>
      <c r="AB10043">
        <v>0</v>
      </c>
      <c r="AC10043">
        <v>1516044875</v>
      </c>
      <c r="AE10043" t="s">
        <v>83</v>
      </c>
      <c r="AF10043" t="b">
        <v>0</v>
      </c>
      <c r="AG10043">
        <v>99143628</v>
      </c>
      <c r="AH10043" s="1">
        <v>45608</v>
      </c>
      <c r="AI10043" s="1">
        <v>45622</v>
      </c>
      <c r="AJ10043" s="1">
        <v>45603</v>
      </c>
      <c r="AK10043" s="1">
        <v>45603</v>
      </c>
      <c r="AL10043" s="1">
        <v>45608</v>
      </c>
      <c r="AM10043">
        <v>151656069</v>
      </c>
      <c r="AN10043" s="1">
        <v>45612</v>
      </c>
      <c r="AO10043" s="1">
        <v>45619.852777777778</v>
      </c>
      <c r="AP10043" s="1">
        <v>45619</v>
      </c>
      <c r="AQ10043">
        <v>1.175</v>
      </c>
      <c r="AR10043" s="1">
        <v>45615</v>
      </c>
      <c r="AS10043">
        <v>12</v>
      </c>
      <c r="AT10043">
        <v>12</v>
      </c>
      <c r="AU10043" t="s">
        <v>107</v>
      </c>
      <c r="AV10043" t="s">
        <v>786</v>
      </c>
      <c r="AW10043" s="1">
        <v>45612</v>
      </c>
      <c r="AX10043">
        <v>151662169</v>
      </c>
      <c r="AY10043" t="s">
        <v>86</v>
      </c>
      <c r="AZ10043" t="s">
        <v>108</v>
      </c>
      <c r="BA10043" t="s">
        <v>106</v>
      </c>
      <c r="BB10043">
        <v>0</v>
      </c>
      <c r="BC10043">
        <v>1516044875</v>
      </c>
      <c r="BE10043">
        <v>2024</v>
      </c>
      <c r="BF10043">
        <v>0</v>
      </c>
      <c r="BG10043" s="6">
        <v>775</v>
      </c>
      <c r="BH10043">
        <v>1403</v>
      </c>
      <c r="BI10043">
        <v>0</v>
      </c>
      <c r="BJ10043">
        <v>775</v>
      </c>
      <c r="BK10043">
        <v>22965</v>
      </c>
      <c r="BL10043">
        <v>0</v>
      </c>
      <c r="BM10043">
        <v>0</v>
      </c>
      <c r="BN10043">
        <v>0</v>
      </c>
      <c r="BO10043">
        <v>90281</v>
      </c>
      <c r="BP10043">
        <v>207646.3</v>
      </c>
      <c r="BQ10043">
        <v>24339</v>
      </c>
      <c r="BR10043">
        <f>MAX(0,(PROD_DATA_1[[#This Row],[WO Date]]-PROD_DATA_1[[#This Row],[SO Expected Delivery F ]]))</f>
        <v>4</v>
      </c>
      <c r="BS10043">
        <f>MAX(0,(PROD_DATA_1[[#This Row],[WO Date]]-PROD_DATA_1[[#This Row],[SO Delivery Date]]))</f>
        <v>0</v>
      </c>
      <c r="BT10043" t="e">
        <f>PROD_DATA_1[[#This Row],[RunTIme]]/PROD_DATA_1[[#This Row],[Planned Runtime]]</f>
        <v>#DIV/0!</v>
      </c>
      <c r="BU10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4" spans="1:73" x14ac:dyDescent="0.35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t="s">
        <v>5050</v>
      </c>
      <c r="H10044" s="1">
        <v>45619.786805555559</v>
      </c>
      <c r="I10044">
        <v>2600100000000</v>
      </c>
      <c r="J10044" t="s">
        <v>138</v>
      </c>
      <c r="K10044" t="s">
        <v>139</v>
      </c>
      <c r="L10044" t="s">
        <v>138</v>
      </c>
      <c r="M10044" s="1">
        <v>45619.852777777778</v>
      </c>
      <c r="N10044" s="1">
        <v>45619</v>
      </c>
      <c r="O10044" s="1">
        <v>45619.786805555559</v>
      </c>
      <c r="P10044" t="s">
        <v>75</v>
      </c>
      <c r="Q10044" t="s">
        <v>204</v>
      </c>
      <c r="R10044" t="b">
        <v>1</v>
      </c>
      <c r="S10044" t="s">
        <v>1792</v>
      </c>
      <c r="T10044" t="s">
        <v>1793</v>
      </c>
      <c r="U10044" t="s">
        <v>111</v>
      </c>
      <c r="V10044" t="s">
        <v>112</v>
      </c>
      <c r="W10044" t="s">
        <v>112</v>
      </c>
      <c r="X10044" t="s">
        <v>111</v>
      </c>
      <c r="Y10044" t="s">
        <v>111</v>
      </c>
      <c r="Z10044" t="s">
        <v>113</v>
      </c>
      <c r="AA10044" t="s">
        <v>114</v>
      </c>
      <c r="AB10044">
        <v>0</v>
      </c>
      <c r="AC10044">
        <v>1516044875</v>
      </c>
      <c r="AD10044">
        <v>1516516551</v>
      </c>
      <c r="AE10044" t="s">
        <v>83</v>
      </c>
      <c r="AF10044" t="b">
        <v>0</v>
      </c>
      <c r="AG10044">
        <v>99143629</v>
      </c>
      <c r="AH10044" s="1">
        <v>45608</v>
      </c>
      <c r="AI10044" s="1">
        <v>45622</v>
      </c>
      <c r="AJ10044" s="1">
        <v>45603</v>
      </c>
      <c r="AK10044" s="1">
        <v>45603</v>
      </c>
      <c r="AL10044" s="1">
        <v>45608</v>
      </c>
      <c r="AM10044">
        <v>151656069</v>
      </c>
      <c r="AN10044" s="1">
        <v>45612</v>
      </c>
      <c r="AO10044" s="1">
        <v>45619.852777777778</v>
      </c>
      <c r="AP10044" s="1">
        <v>45619</v>
      </c>
      <c r="AQ10044">
        <v>1.175</v>
      </c>
      <c r="AR10044" s="1">
        <v>45615</v>
      </c>
      <c r="AS10044">
        <v>12</v>
      </c>
      <c r="AT10044">
        <v>12</v>
      </c>
      <c r="AU10044" t="s">
        <v>107</v>
      </c>
      <c r="AV10044" t="s">
        <v>786</v>
      </c>
      <c r="AW10044" s="1">
        <v>45612</v>
      </c>
      <c r="AX10044">
        <v>151662169</v>
      </c>
      <c r="AY10044" t="s">
        <v>86</v>
      </c>
      <c r="AZ10044" t="s">
        <v>115</v>
      </c>
      <c r="BA10044" t="s">
        <v>114</v>
      </c>
      <c r="BB10044">
        <v>0</v>
      </c>
      <c r="BC10044">
        <v>1516044875</v>
      </c>
      <c r="BD10044">
        <v>775</v>
      </c>
      <c r="BE10044">
        <v>2024</v>
      </c>
      <c r="BF10044">
        <v>0</v>
      </c>
      <c r="BG10044" s="6">
        <v>775</v>
      </c>
      <c r="BH10044">
        <v>1403</v>
      </c>
      <c r="BI10044">
        <v>0</v>
      </c>
      <c r="BJ10044">
        <v>775</v>
      </c>
      <c r="BK10044">
        <v>22965</v>
      </c>
      <c r="BL10044">
        <v>0</v>
      </c>
      <c r="BM10044">
        <v>0</v>
      </c>
      <c r="BN10044">
        <v>0</v>
      </c>
      <c r="BO10044">
        <v>90281</v>
      </c>
      <c r="BP10044">
        <v>207646.3</v>
      </c>
      <c r="BQ10044">
        <v>24339</v>
      </c>
      <c r="BR10044">
        <f>MAX(0,(PROD_DATA_1[[#This Row],[WO Date]]-PROD_DATA_1[[#This Row],[SO Expected Delivery F ]]))</f>
        <v>4</v>
      </c>
      <c r="BS10044">
        <f>MAX(0,(PROD_DATA_1[[#This Row],[WO Date]]-PROD_DATA_1[[#This Row],[SO Delivery Date]]))</f>
        <v>0</v>
      </c>
      <c r="BT10044" t="e">
        <f>PROD_DATA_1[[#This Row],[RunTIme]]/PROD_DATA_1[[#This Row],[Planned Runtime]]</f>
        <v>#DIV/0!</v>
      </c>
      <c r="BU10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5" spans="1:73" x14ac:dyDescent="0.35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t="s">
        <v>5050</v>
      </c>
      <c r="H10045" s="1">
        <v>45619.804166666669</v>
      </c>
      <c r="I10045">
        <v>2600100000000</v>
      </c>
      <c r="J10045" t="s">
        <v>73</v>
      </c>
      <c r="K10045" t="s">
        <v>74</v>
      </c>
      <c r="L10045" t="s">
        <v>73</v>
      </c>
      <c r="M10045" s="1">
        <v>45619.809027777781</v>
      </c>
      <c r="N10045" s="1">
        <v>45619</v>
      </c>
      <c r="O10045" s="1">
        <v>45619.804166666669</v>
      </c>
      <c r="P10045" t="s">
        <v>75</v>
      </c>
      <c r="Q10045" t="s">
        <v>204</v>
      </c>
      <c r="R10045" t="b">
        <v>0</v>
      </c>
      <c r="S10045" t="s">
        <v>1792</v>
      </c>
      <c r="T10045" t="s">
        <v>1793</v>
      </c>
      <c r="U10045" t="s">
        <v>140</v>
      </c>
      <c r="V10045" t="s">
        <v>141</v>
      </c>
      <c r="W10045" t="s">
        <v>238</v>
      </c>
      <c r="X10045" t="s">
        <v>140</v>
      </c>
      <c r="Y10045" t="s">
        <v>238</v>
      </c>
      <c r="Z10045" t="s">
        <v>81</v>
      </c>
      <c r="AA10045" t="s">
        <v>82</v>
      </c>
      <c r="AB10045">
        <v>100</v>
      </c>
      <c r="AC10045">
        <v>1516044875</v>
      </c>
      <c r="AE10045" t="s">
        <v>83</v>
      </c>
      <c r="AF10045" t="b">
        <v>0</v>
      </c>
      <c r="AG10045">
        <v>99143609</v>
      </c>
      <c r="AH10045" s="1">
        <v>45608</v>
      </c>
      <c r="AI10045" s="1">
        <v>45622</v>
      </c>
      <c r="AJ10045" s="1">
        <v>45603</v>
      </c>
      <c r="AK10045" s="1">
        <v>45603</v>
      </c>
      <c r="AL10045" s="1">
        <v>45608</v>
      </c>
      <c r="AM10045">
        <v>151656069</v>
      </c>
      <c r="AN10045" s="1">
        <v>45612</v>
      </c>
      <c r="AO10045" s="1">
        <v>45619.809027777781</v>
      </c>
      <c r="AP10045" s="1">
        <v>45619</v>
      </c>
      <c r="AQ10045">
        <v>1.175</v>
      </c>
      <c r="AR10045" s="1">
        <v>45615</v>
      </c>
      <c r="AS10045">
        <v>5</v>
      </c>
      <c r="AT10045">
        <v>6</v>
      </c>
      <c r="AU10045" t="s">
        <v>84</v>
      </c>
      <c r="AV10045" t="s">
        <v>786</v>
      </c>
      <c r="AW10045" s="1">
        <v>45612</v>
      </c>
      <c r="AX10045">
        <v>151662169</v>
      </c>
      <c r="AY10045" t="s">
        <v>86</v>
      </c>
      <c r="AZ10045" t="s">
        <v>87</v>
      </c>
      <c r="BA10045" t="s">
        <v>88</v>
      </c>
      <c r="BB10045">
        <v>1235</v>
      </c>
      <c r="BC10045">
        <v>1516044875</v>
      </c>
      <c r="BE10045">
        <v>2024</v>
      </c>
      <c r="BF10045">
        <v>10</v>
      </c>
      <c r="BG10045" s="6">
        <v>775</v>
      </c>
      <c r="BH10045">
        <v>1403</v>
      </c>
      <c r="BI10045">
        <v>0</v>
      </c>
      <c r="BJ10045">
        <v>765</v>
      </c>
      <c r="BK10045">
        <v>22965</v>
      </c>
      <c r="BL10045">
        <v>10</v>
      </c>
      <c r="BM10045">
        <v>0</v>
      </c>
      <c r="BN10045">
        <v>0</v>
      </c>
      <c r="BO10045">
        <v>90281</v>
      </c>
      <c r="BP10045">
        <v>207646.3</v>
      </c>
      <c r="BQ10045">
        <v>24339</v>
      </c>
      <c r="BR10045">
        <f>MAX(0,(PROD_DATA_1[[#This Row],[WO Date]]-PROD_DATA_1[[#This Row],[SO Expected Delivery F ]]))</f>
        <v>4</v>
      </c>
      <c r="BS10045">
        <f>MAX(0,(PROD_DATA_1[[#This Row],[WO Date]]-PROD_DATA_1[[#This Row],[SO Delivery Date]]))</f>
        <v>0</v>
      </c>
      <c r="BT10045" t="e">
        <f>PROD_DATA_1[[#This Row],[RunTIme]]/PROD_DATA_1[[#This Row],[Planned Runtime]]</f>
        <v>#DIV/0!</v>
      </c>
      <c r="BU10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6" spans="1:73" x14ac:dyDescent="0.35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t="s">
        <v>5050</v>
      </c>
      <c r="H10046" s="1">
        <v>45619.592361111114</v>
      </c>
      <c r="I10046">
        <v>2600100000000</v>
      </c>
      <c r="J10046" t="s">
        <v>73</v>
      </c>
      <c r="K10046" t="s">
        <v>74</v>
      </c>
      <c r="L10046" t="s">
        <v>73</v>
      </c>
      <c r="M10046" s="1">
        <v>45619.604861111111</v>
      </c>
      <c r="N10046" s="1">
        <v>45619</v>
      </c>
      <c r="O10046" s="1">
        <v>45619.592361111114</v>
      </c>
      <c r="P10046" t="s">
        <v>75</v>
      </c>
      <c r="Q10046" t="s">
        <v>204</v>
      </c>
      <c r="R10046" t="b">
        <v>0</v>
      </c>
      <c r="S10046" t="s">
        <v>1011</v>
      </c>
      <c r="T10046" t="s">
        <v>197</v>
      </c>
      <c r="U10046" t="s">
        <v>380</v>
      </c>
      <c r="V10046" t="s">
        <v>381</v>
      </c>
      <c r="W10046" t="s">
        <v>238</v>
      </c>
      <c r="X10046" t="s">
        <v>380</v>
      </c>
      <c r="Y10046" t="s">
        <v>238</v>
      </c>
      <c r="Z10046" t="s">
        <v>81</v>
      </c>
      <c r="AA10046" t="s">
        <v>82</v>
      </c>
      <c r="AB10046">
        <v>0</v>
      </c>
      <c r="AC10046">
        <v>1516045050</v>
      </c>
      <c r="AE10046" t="s">
        <v>83</v>
      </c>
      <c r="AF10046" t="b">
        <v>0</v>
      </c>
      <c r="AG10046">
        <v>99143554</v>
      </c>
      <c r="AH10046" s="1">
        <v>45615</v>
      </c>
      <c r="AI10046" s="1">
        <v>45615</v>
      </c>
      <c r="AJ10046" s="1">
        <v>45605</v>
      </c>
      <c r="AK10046" s="1">
        <v>45605</v>
      </c>
      <c r="AL10046" s="1">
        <v>45615</v>
      </c>
      <c r="AM10046">
        <v>151656013</v>
      </c>
      <c r="AN10046" s="1">
        <v>45606</v>
      </c>
      <c r="AO10046" s="1">
        <v>45619.604861111111</v>
      </c>
      <c r="AP10046" s="1">
        <v>45619</v>
      </c>
      <c r="AQ10046">
        <v>0.3</v>
      </c>
      <c r="AR10046" s="1">
        <v>45622</v>
      </c>
      <c r="AS10046">
        <v>5</v>
      </c>
      <c r="AT10046">
        <v>6</v>
      </c>
      <c r="AU10046" t="s">
        <v>84</v>
      </c>
      <c r="AV10046" t="s">
        <v>2349</v>
      </c>
      <c r="AW10046" s="1">
        <v>45606</v>
      </c>
      <c r="AX10046">
        <v>151661958</v>
      </c>
      <c r="AY10046" t="s">
        <v>86</v>
      </c>
      <c r="AZ10046" t="s">
        <v>87</v>
      </c>
      <c r="BA10046" t="s">
        <v>88</v>
      </c>
      <c r="BB10046">
        <v>785</v>
      </c>
      <c r="BC10046">
        <v>1516045050</v>
      </c>
      <c r="BE10046">
        <v>2024</v>
      </c>
      <c r="BF10046">
        <v>500</v>
      </c>
      <c r="BG10046" s="6">
        <v>13080</v>
      </c>
      <c r="BH10046">
        <v>1403</v>
      </c>
      <c r="BI10046">
        <v>0</v>
      </c>
      <c r="BJ10046">
        <v>12580</v>
      </c>
      <c r="BK10046">
        <v>13080</v>
      </c>
      <c r="BL10046">
        <v>500</v>
      </c>
      <c r="BM10046">
        <v>0</v>
      </c>
      <c r="BN10046">
        <v>0</v>
      </c>
      <c r="BO10046">
        <v>1090</v>
      </c>
      <c r="BP10046">
        <v>4814.53</v>
      </c>
      <c r="BQ10046">
        <v>13865</v>
      </c>
      <c r="BR10046">
        <f>MAX(0,(PROD_DATA_1[[#This Row],[WO Date]]-PROD_DATA_1[[#This Row],[SO Expected Delivery F ]]))</f>
        <v>0</v>
      </c>
      <c r="BS10046">
        <f>MAX(0,(PROD_DATA_1[[#This Row],[WO Date]]-PROD_DATA_1[[#This Row],[SO Delivery Date]]))</f>
        <v>0</v>
      </c>
      <c r="BT10046" t="e">
        <f>PROD_DATA_1[[#This Row],[RunTIme]]/PROD_DATA_1[[#This Row],[Planned Runtime]]</f>
        <v>#DIV/0!</v>
      </c>
      <c r="BU10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7" spans="1:73" x14ac:dyDescent="0.35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t="s">
        <v>5050</v>
      </c>
      <c r="H10047" s="1">
        <v>45619.786805555559</v>
      </c>
      <c r="I10047">
        <v>2600100000000</v>
      </c>
      <c r="J10047" t="s">
        <v>133</v>
      </c>
      <c r="K10047" t="s">
        <v>134</v>
      </c>
      <c r="L10047" t="s">
        <v>133</v>
      </c>
      <c r="M10047" s="1">
        <v>45619.856249999997</v>
      </c>
      <c r="N10047" s="1">
        <v>45619</v>
      </c>
      <c r="O10047" s="1">
        <v>45619.786805555559</v>
      </c>
      <c r="P10047" t="s">
        <v>75</v>
      </c>
      <c r="Q10047" t="s">
        <v>204</v>
      </c>
      <c r="R10047" t="b">
        <v>0</v>
      </c>
      <c r="S10047" t="s">
        <v>1011</v>
      </c>
      <c r="T10047" t="s">
        <v>197</v>
      </c>
      <c r="U10047" t="s">
        <v>103</v>
      </c>
      <c r="V10047" t="s">
        <v>104</v>
      </c>
      <c r="W10047" t="s">
        <v>238</v>
      </c>
      <c r="X10047" t="s">
        <v>103</v>
      </c>
      <c r="Y10047" t="s">
        <v>238</v>
      </c>
      <c r="Z10047" t="s">
        <v>105</v>
      </c>
      <c r="AA10047" t="s">
        <v>106</v>
      </c>
      <c r="AB10047">
        <v>0</v>
      </c>
      <c r="AC10047">
        <v>1516045035</v>
      </c>
      <c r="AE10047" t="s">
        <v>83</v>
      </c>
      <c r="AF10047" t="b">
        <v>0</v>
      </c>
      <c r="AG10047">
        <v>99143633</v>
      </c>
      <c r="AH10047" s="1">
        <v>45615</v>
      </c>
      <c r="AI10047" s="1">
        <v>45615</v>
      </c>
      <c r="AJ10047" s="1">
        <v>45605</v>
      </c>
      <c r="AK10047" s="1">
        <v>45605</v>
      </c>
      <c r="AL10047" s="1">
        <v>45615</v>
      </c>
      <c r="AM10047">
        <v>151656018</v>
      </c>
      <c r="AN10047" s="1">
        <v>45606</v>
      </c>
      <c r="AO10047" s="1">
        <v>45619.856249999997</v>
      </c>
      <c r="AP10047" s="1">
        <v>45620</v>
      </c>
      <c r="AQ10047">
        <v>0.3</v>
      </c>
      <c r="AR10047" s="1">
        <v>45622</v>
      </c>
      <c r="AS10047">
        <v>12</v>
      </c>
      <c r="AT10047">
        <v>12</v>
      </c>
      <c r="AU10047" t="s">
        <v>107</v>
      </c>
      <c r="AV10047" t="s">
        <v>4101</v>
      </c>
      <c r="AW10047" s="1">
        <v>45606</v>
      </c>
      <c r="AX10047">
        <v>151661963</v>
      </c>
      <c r="AY10047" t="s">
        <v>204</v>
      </c>
      <c r="AZ10047" t="s">
        <v>108</v>
      </c>
      <c r="BA10047" t="s">
        <v>106</v>
      </c>
      <c r="BB10047">
        <v>0</v>
      </c>
      <c r="BC10047">
        <v>1516045035</v>
      </c>
      <c r="BE10047">
        <v>2024</v>
      </c>
      <c r="BF10047">
        <v>0</v>
      </c>
      <c r="BG10047" s="6">
        <v>3100</v>
      </c>
      <c r="BH10047">
        <v>1403</v>
      </c>
      <c r="BI10047">
        <v>0</v>
      </c>
      <c r="BJ10047">
        <v>3100</v>
      </c>
      <c r="BK10047">
        <v>3100</v>
      </c>
      <c r="BL10047">
        <v>0</v>
      </c>
      <c r="BM10047">
        <v>0</v>
      </c>
      <c r="BN10047">
        <v>0</v>
      </c>
      <c r="BO10047">
        <v>220</v>
      </c>
      <c r="BP10047">
        <v>971.74</v>
      </c>
      <c r="BQ10047">
        <v>2957</v>
      </c>
      <c r="BR10047">
        <f>MAX(0,(PROD_DATA_1[[#This Row],[WO Date]]-PROD_DATA_1[[#This Row],[SO Expected Delivery F ]]))</f>
        <v>0</v>
      </c>
      <c r="BS10047">
        <f>MAX(0,(PROD_DATA_1[[#This Row],[WO Date]]-PROD_DATA_1[[#This Row],[SO Delivery Date]]))</f>
        <v>0</v>
      </c>
      <c r="BT10047" t="e">
        <f>PROD_DATA_1[[#This Row],[RunTIme]]/PROD_DATA_1[[#This Row],[Planned Runtime]]</f>
        <v>#DIV/0!</v>
      </c>
      <c r="BU10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8" spans="1:73" x14ac:dyDescent="0.35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t="s">
        <v>5050</v>
      </c>
      <c r="H10048" s="1">
        <v>45619.786805555559</v>
      </c>
      <c r="I10048">
        <v>2600100000000</v>
      </c>
      <c r="J10048" t="s">
        <v>138</v>
      </c>
      <c r="K10048" t="s">
        <v>139</v>
      </c>
      <c r="L10048" t="s">
        <v>138</v>
      </c>
      <c r="M10048" s="1">
        <v>45619.856944444444</v>
      </c>
      <c r="N10048" s="1">
        <v>45619</v>
      </c>
      <c r="O10048" s="1">
        <v>45619.786805555559</v>
      </c>
      <c r="P10048" t="s">
        <v>75</v>
      </c>
      <c r="Q10048" t="s">
        <v>204</v>
      </c>
      <c r="R10048" t="b">
        <v>1</v>
      </c>
      <c r="S10048" t="s">
        <v>1011</v>
      </c>
      <c r="T10048" t="s">
        <v>197</v>
      </c>
      <c r="U10048" t="s">
        <v>111</v>
      </c>
      <c r="V10048" t="s">
        <v>112</v>
      </c>
      <c r="W10048" t="s">
        <v>112</v>
      </c>
      <c r="X10048" t="s">
        <v>111</v>
      </c>
      <c r="Y10048" t="s">
        <v>111</v>
      </c>
      <c r="Z10048" t="s">
        <v>113</v>
      </c>
      <c r="AA10048" t="s">
        <v>114</v>
      </c>
      <c r="AB10048">
        <v>0</v>
      </c>
      <c r="AC10048">
        <v>1516045035</v>
      </c>
      <c r="AD10048">
        <v>1516516552</v>
      </c>
      <c r="AE10048" t="s">
        <v>83</v>
      </c>
      <c r="AF10048" t="b">
        <v>0</v>
      </c>
      <c r="AG10048">
        <v>99143634</v>
      </c>
      <c r="AH10048" s="1">
        <v>45615</v>
      </c>
      <c r="AI10048" s="1">
        <v>45615</v>
      </c>
      <c r="AJ10048" s="1">
        <v>45605</v>
      </c>
      <c r="AK10048" s="1">
        <v>45605</v>
      </c>
      <c r="AL10048" s="1">
        <v>45615</v>
      </c>
      <c r="AM10048">
        <v>151656018</v>
      </c>
      <c r="AN10048" s="1">
        <v>45606</v>
      </c>
      <c r="AO10048" s="1">
        <v>45619.856944444444</v>
      </c>
      <c r="AP10048" s="1">
        <v>45620</v>
      </c>
      <c r="AQ10048">
        <v>0.3</v>
      </c>
      <c r="AR10048" s="1">
        <v>45622</v>
      </c>
      <c r="AS10048">
        <v>12</v>
      </c>
      <c r="AT10048">
        <v>12</v>
      </c>
      <c r="AU10048" t="s">
        <v>107</v>
      </c>
      <c r="AV10048" t="s">
        <v>4101</v>
      </c>
      <c r="AW10048" s="1">
        <v>45606</v>
      </c>
      <c r="AX10048">
        <v>151661963</v>
      </c>
      <c r="AY10048" t="s">
        <v>204</v>
      </c>
      <c r="AZ10048" t="s">
        <v>115</v>
      </c>
      <c r="BA10048" t="s">
        <v>114</v>
      </c>
      <c r="BB10048">
        <v>0</v>
      </c>
      <c r="BC10048">
        <v>1516045035</v>
      </c>
      <c r="BD10048">
        <v>3100</v>
      </c>
      <c r="BE10048">
        <v>2024</v>
      </c>
      <c r="BF10048">
        <v>0</v>
      </c>
      <c r="BG10048" s="6">
        <v>3100</v>
      </c>
      <c r="BH10048">
        <v>1403</v>
      </c>
      <c r="BI10048">
        <v>0</v>
      </c>
      <c r="BJ10048">
        <v>3100</v>
      </c>
      <c r="BK10048">
        <v>3100</v>
      </c>
      <c r="BL10048">
        <v>0</v>
      </c>
      <c r="BM10048">
        <v>0</v>
      </c>
      <c r="BN10048">
        <v>0</v>
      </c>
      <c r="BO10048">
        <v>220</v>
      </c>
      <c r="BP10048">
        <v>971.74</v>
      </c>
      <c r="BQ10048">
        <v>2957</v>
      </c>
      <c r="BR10048">
        <f>MAX(0,(PROD_DATA_1[[#This Row],[WO Date]]-PROD_DATA_1[[#This Row],[SO Expected Delivery F ]]))</f>
        <v>0</v>
      </c>
      <c r="BS10048">
        <f>MAX(0,(PROD_DATA_1[[#This Row],[WO Date]]-PROD_DATA_1[[#This Row],[SO Delivery Date]]))</f>
        <v>0</v>
      </c>
      <c r="BT10048" t="e">
        <f>PROD_DATA_1[[#This Row],[RunTIme]]/PROD_DATA_1[[#This Row],[Planned Runtime]]</f>
        <v>#DIV/0!</v>
      </c>
      <c r="BU10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9" spans="1:73" x14ac:dyDescent="0.35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t="s">
        <v>5050</v>
      </c>
      <c r="H10049" s="1">
        <v>45619.786805555559</v>
      </c>
      <c r="I10049">
        <v>2600100000000</v>
      </c>
      <c r="J10049" t="s">
        <v>133</v>
      </c>
      <c r="K10049" t="s">
        <v>134</v>
      </c>
      <c r="L10049" t="s">
        <v>133</v>
      </c>
      <c r="M10049" s="1">
        <v>45619.857638888891</v>
      </c>
      <c r="N10049" s="1">
        <v>45619</v>
      </c>
      <c r="O10049" s="1">
        <v>45619.786805555559</v>
      </c>
      <c r="P10049" t="s">
        <v>75</v>
      </c>
      <c r="Q10049" t="s">
        <v>204</v>
      </c>
      <c r="R10049" t="b">
        <v>0</v>
      </c>
      <c r="S10049" t="s">
        <v>1011</v>
      </c>
      <c r="T10049" t="s">
        <v>197</v>
      </c>
      <c r="U10049" t="s">
        <v>103</v>
      </c>
      <c r="V10049" t="s">
        <v>104</v>
      </c>
      <c r="W10049" t="s">
        <v>238</v>
      </c>
      <c r="X10049" t="s">
        <v>103</v>
      </c>
      <c r="Y10049" t="s">
        <v>238</v>
      </c>
      <c r="Z10049" t="s">
        <v>105</v>
      </c>
      <c r="AA10049" t="s">
        <v>106</v>
      </c>
      <c r="AB10049">
        <v>0</v>
      </c>
      <c r="AC10049">
        <v>1516045033</v>
      </c>
      <c r="AE10049" t="s">
        <v>83</v>
      </c>
      <c r="AF10049" t="b">
        <v>0</v>
      </c>
      <c r="AG10049">
        <v>99143635</v>
      </c>
      <c r="AH10049" s="1">
        <v>45615</v>
      </c>
      <c r="AI10049" s="1">
        <v>45615</v>
      </c>
      <c r="AJ10049" s="1">
        <v>45605</v>
      </c>
      <c r="AK10049" s="1">
        <v>45605</v>
      </c>
      <c r="AL10049" s="1">
        <v>45615</v>
      </c>
      <c r="AM10049">
        <v>151656020</v>
      </c>
      <c r="AN10049" s="1">
        <v>45606</v>
      </c>
      <c r="AO10049" s="1">
        <v>45619.857638888891</v>
      </c>
      <c r="AP10049" s="1">
        <v>45620</v>
      </c>
      <c r="AQ10049">
        <v>0.3</v>
      </c>
      <c r="AR10049" s="1">
        <v>45622</v>
      </c>
      <c r="AS10049">
        <v>12</v>
      </c>
      <c r="AT10049">
        <v>12</v>
      </c>
      <c r="AU10049" t="s">
        <v>107</v>
      </c>
      <c r="AV10049" t="s">
        <v>4102</v>
      </c>
      <c r="AW10049" s="1">
        <v>45606</v>
      </c>
      <c r="AX10049">
        <v>151661965</v>
      </c>
      <c r="AY10049" t="s">
        <v>86</v>
      </c>
      <c r="AZ10049" t="s">
        <v>108</v>
      </c>
      <c r="BA10049" t="s">
        <v>106</v>
      </c>
      <c r="BB10049">
        <v>0</v>
      </c>
      <c r="BC10049">
        <v>1516045033</v>
      </c>
      <c r="BE10049">
        <v>2024</v>
      </c>
      <c r="BF10049">
        <v>0</v>
      </c>
      <c r="BG10049" s="6">
        <v>1530</v>
      </c>
      <c r="BH10049">
        <v>1403</v>
      </c>
      <c r="BI10049">
        <v>0</v>
      </c>
      <c r="BJ10049">
        <v>1530</v>
      </c>
      <c r="BK10049">
        <v>1530</v>
      </c>
      <c r="BL10049">
        <v>0</v>
      </c>
      <c r="BM10049">
        <v>0</v>
      </c>
      <c r="BN10049">
        <v>0</v>
      </c>
      <c r="BO10049">
        <v>115</v>
      </c>
      <c r="BP10049">
        <v>507.96</v>
      </c>
      <c r="BQ10049">
        <v>3092</v>
      </c>
      <c r="BR10049">
        <f>MAX(0,(PROD_DATA_1[[#This Row],[WO Date]]-PROD_DATA_1[[#This Row],[SO Expected Delivery F ]]))</f>
        <v>0</v>
      </c>
      <c r="BS10049">
        <f>MAX(0,(PROD_DATA_1[[#This Row],[WO Date]]-PROD_DATA_1[[#This Row],[SO Delivery Date]]))</f>
        <v>0</v>
      </c>
      <c r="BT10049" t="e">
        <f>PROD_DATA_1[[#This Row],[RunTIme]]/PROD_DATA_1[[#This Row],[Planned Runtime]]</f>
        <v>#DIV/0!</v>
      </c>
      <c r="BU10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0" spans="1:73" x14ac:dyDescent="0.35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t="s">
        <v>5050</v>
      </c>
      <c r="H10050" s="1">
        <v>45619.786805555559</v>
      </c>
      <c r="I10050">
        <v>2600100000000</v>
      </c>
      <c r="J10050" t="s">
        <v>138</v>
      </c>
      <c r="K10050" t="s">
        <v>139</v>
      </c>
      <c r="L10050" t="s">
        <v>138</v>
      </c>
      <c r="M10050" s="1">
        <v>45619.857638888891</v>
      </c>
      <c r="N10050" s="1">
        <v>45619</v>
      </c>
      <c r="O10050" s="1">
        <v>45619.786805555559</v>
      </c>
      <c r="P10050" t="s">
        <v>75</v>
      </c>
      <c r="Q10050" t="s">
        <v>204</v>
      </c>
      <c r="R10050" t="b">
        <v>1</v>
      </c>
      <c r="S10050" t="s">
        <v>1011</v>
      </c>
      <c r="T10050" t="s">
        <v>197</v>
      </c>
      <c r="U10050" t="s">
        <v>111</v>
      </c>
      <c r="V10050" t="s">
        <v>112</v>
      </c>
      <c r="W10050" t="s">
        <v>112</v>
      </c>
      <c r="X10050" t="s">
        <v>111</v>
      </c>
      <c r="Y10050" t="s">
        <v>111</v>
      </c>
      <c r="Z10050" t="s">
        <v>113</v>
      </c>
      <c r="AA10050" t="s">
        <v>114</v>
      </c>
      <c r="AB10050">
        <v>0</v>
      </c>
      <c r="AC10050">
        <v>1516045033</v>
      </c>
      <c r="AD10050">
        <v>1516516553</v>
      </c>
      <c r="AE10050" t="s">
        <v>83</v>
      </c>
      <c r="AF10050" t="b">
        <v>0</v>
      </c>
      <c r="AG10050">
        <v>99143636</v>
      </c>
      <c r="AH10050" s="1">
        <v>45615</v>
      </c>
      <c r="AI10050" s="1">
        <v>45615</v>
      </c>
      <c r="AJ10050" s="1">
        <v>45605</v>
      </c>
      <c r="AK10050" s="1">
        <v>45605</v>
      </c>
      <c r="AL10050" s="1">
        <v>45615</v>
      </c>
      <c r="AM10050">
        <v>151656020</v>
      </c>
      <c r="AN10050" s="1">
        <v>45606</v>
      </c>
      <c r="AO10050" s="1">
        <v>45619.857638888891</v>
      </c>
      <c r="AP10050" s="1">
        <v>45620</v>
      </c>
      <c r="AQ10050">
        <v>0.3</v>
      </c>
      <c r="AR10050" s="1">
        <v>45622</v>
      </c>
      <c r="AS10050">
        <v>12</v>
      </c>
      <c r="AT10050">
        <v>12</v>
      </c>
      <c r="AU10050" t="s">
        <v>107</v>
      </c>
      <c r="AV10050" t="s">
        <v>4102</v>
      </c>
      <c r="AW10050" s="1">
        <v>45606</v>
      </c>
      <c r="AX10050">
        <v>151661965</v>
      </c>
      <c r="AY10050" t="s">
        <v>86</v>
      </c>
      <c r="AZ10050" t="s">
        <v>115</v>
      </c>
      <c r="BA10050" t="s">
        <v>114</v>
      </c>
      <c r="BB10050">
        <v>0</v>
      </c>
      <c r="BC10050">
        <v>1516045033</v>
      </c>
      <c r="BD10050">
        <v>1530</v>
      </c>
      <c r="BE10050">
        <v>2024</v>
      </c>
      <c r="BF10050">
        <v>0</v>
      </c>
      <c r="BG10050" s="6">
        <v>1530</v>
      </c>
      <c r="BH10050">
        <v>1403</v>
      </c>
      <c r="BI10050">
        <v>0</v>
      </c>
      <c r="BJ10050">
        <v>1530</v>
      </c>
      <c r="BK10050">
        <v>1530</v>
      </c>
      <c r="BL10050">
        <v>0</v>
      </c>
      <c r="BM10050">
        <v>0</v>
      </c>
      <c r="BN10050">
        <v>0</v>
      </c>
      <c r="BO10050">
        <v>115</v>
      </c>
      <c r="BP10050">
        <v>507.96</v>
      </c>
      <c r="BQ10050">
        <v>1560</v>
      </c>
      <c r="BR10050">
        <f>MAX(0,(PROD_DATA_1[[#This Row],[WO Date]]-PROD_DATA_1[[#This Row],[SO Expected Delivery F ]]))</f>
        <v>0</v>
      </c>
      <c r="BS10050">
        <f>MAX(0,(PROD_DATA_1[[#This Row],[WO Date]]-PROD_DATA_1[[#This Row],[SO Delivery Date]]))</f>
        <v>0</v>
      </c>
      <c r="BT10050" t="e">
        <f>PROD_DATA_1[[#This Row],[RunTIme]]/PROD_DATA_1[[#This Row],[Planned Runtime]]</f>
        <v>#DIV/0!</v>
      </c>
      <c r="BU10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1" spans="1:73" x14ac:dyDescent="0.35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t="s">
        <v>5050</v>
      </c>
      <c r="H10051" s="1">
        <v>45619.529861111114</v>
      </c>
      <c r="I10051">
        <v>2600100000000</v>
      </c>
      <c r="J10051" t="s">
        <v>73</v>
      </c>
      <c r="K10051" t="s">
        <v>74</v>
      </c>
      <c r="L10051" t="s">
        <v>73</v>
      </c>
      <c r="M10051" s="1">
        <v>45619.531944444447</v>
      </c>
      <c r="N10051" s="1">
        <v>45619</v>
      </c>
      <c r="O10051" s="1">
        <v>45619.529861111114</v>
      </c>
      <c r="P10051" t="s">
        <v>75</v>
      </c>
      <c r="Q10051" t="s">
        <v>204</v>
      </c>
      <c r="R10051" t="b">
        <v>0</v>
      </c>
      <c r="S10051" t="s">
        <v>1011</v>
      </c>
      <c r="T10051" t="s">
        <v>197</v>
      </c>
      <c r="U10051" t="s">
        <v>380</v>
      </c>
      <c r="V10051" t="s">
        <v>381</v>
      </c>
      <c r="W10051" t="s">
        <v>238</v>
      </c>
      <c r="X10051" t="s">
        <v>380</v>
      </c>
      <c r="Y10051" t="s">
        <v>238</v>
      </c>
      <c r="Z10051" t="s">
        <v>81</v>
      </c>
      <c r="AA10051" t="s">
        <v>82</v>
      </c>
      <c r="AB10051">
        <v>10</v>
      </c>
      <c r="AC10051">
        <v>1516045039</v>
      </c>
      <c r="AE10051" t="s">
        <v>83</v>
      </c>
      <c r="AF10051" t="b">
        <v>0</v>
      </c>
      <c r="AG10051">
        <v>99143539</v>
      </c>
      <c r="AH10051" s="1">
        <v>45615</v>
      </c>
      <c r="AI10051" s="1">
        <v>45615</v>
      </c>
      <c r="AJ10051" s="1">
        <v>45605</v>
      </c>
      <c r="AK10051" s="1">
        <v>45605</v>
      </c>
      <c r="AL10051" s="1">
        <v>45615</v>
      </c>
      <c r="AM10051">
        <v>151656014</v>
      </c>
      <c r="AN10051" s="1">
        <v>45606</v>
      </c>
      <c r="AO10051" s="1">
        <v>45619.531944444447</v>
      </c>
      <c r="AP10051" s="1">
        <v>45621</v>
      </c>
      <c r="AQ10051">
        <v>0.3</v>
      </c>
      <c r="AR10051" s="1">
        <v>45622</v>
      </c>
      <c r="AS10051">
        <v>5</v>
      </c>
      <c r="AT10051">
        <v>6</v>
      </c>
      <c r="AU10051" t="s">
        <v>84</v>
      </c>
      <c r="AV10051" t="s">
        <v>4938</v>
      </c>
      <c r="AW10051" s="1">
        <v>45606</v>
      </c>
      <c r="AX10051">
        <v>151661959</v>
      </c>
      <c r="AY10051" t="s">
        <v>86</v>
      </c>
      <c r="AZ10051" t="s">
        <v>87</v>
      </c>
      <c r="BA10051" t="s">
        <v>88</v>
      </c>
      <c r="BB10051">
        <v>2470</v>
      </c>
      <c r="BC10051">
        <v>1516045039</v>
      </c>
      <c r="BE10051">
        <v>2024</v>
      </c>
      <c r="BF10051">
        <v>1300</v>
      </c>
      <c r="BG10051" s="6">
        <v>47700</v>
      </c>
      <c r="BH10051">
        <v>1403</v>
      </c>
      <c r="BI10051">
        <v>400</v>
      </c>
      <c r="BJ10051">
        <v>46400</v>
      </c>
      <c r="BK10051">
        <v>47700</v>
      </c>
      <c r="BL10051">
        <v>1300</v>
      </c>
      <c r="BM10051">
        <v>0</v>
      </c>
      <c r="BN10051">
        <v>0</v>
      </c>
      <c r="BO10051">
        <v>4020</v>
      </c>
      <c r="BP10051">
        <v>17756.34</v>
      </c>
      <c r="BQ10051">
        <v>50170</v>
      </c>
      <c r="BR10051">
        <f>MAX(0,(PROD_DATA_1[[#This Row],[WO Date]]-PROD_DATA_1[[#This Row],[SO Expected Delivery F ]]))</f>
        <v>0</v>
      </c>
      <c r="BS10051">
        <f>MAX(0,(PROD_DATA_1[[#This Row],[WO Date]]-PROD_DATA_1[[#This Row],[SO Delivery Date]]))</f>
        <v>0</v>
      </c>
      <c r="BT10051" t="e">
        <f>PROD_DATA_1[[#This Row],[RunTIme]]/PROD_DATA_1[[#This Row],[Planned Runtime]]</f>
        <v>#DIV/0!</v>
      </c>
      <c r="BU10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2" spans="1:73" x14ac:dyDescent="0.35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t="s">
        <v>5050</v>
      </c>
      <c r="H10052" s="1">
        <v>45619.563194444447</v>
      </c>
      <c r="I10052">
        <v>2600100000000</v>
      </c>
      <c r="J10052" t="s">
        <v>73</v>
      </c>
      <c r="K10052" t="s">
        <v>74</v>
      </c>
      <c r="L10052" t="s">
        <v>73</v>
      </c>
      <c r="M10052" s="1">
        <v>45619.563194444447</v>
      </c>
      <c r="N10052" s="1">
        <v>45619</v>
      </c>
      <c r="O10052" s="1">
        <v>45619.563194444447</v>
      </c>
      <c r="P10052" t="s">
        <v>75</v>
      </c>
      <c r="Q10052" t="s">
        <v>204</v>
      </c>
      <c r="R10052" t="b">
        <v>0</v>
      </c>
      <c r="S10052" t="s">
        <v>1011</v>
      </c>
      <c r="T10052" t="s">
        <v>197</v>
      </c>
      <c r="U10052" t="s">
        <v>380</v>
      </c>
      <c r="V10052" t="s">
        <v>381</v>
      </c>
      <c r="W10052" t="s">
        <v>238</v>
      </c>
      <c r="X10052" t="s">
        <v>380</v>
      </c>
      <c r="Y10052" t="s">
        <v>238</v>
      </c>
      <c r="Z10052" t="s">
        <v>81</v>
      </c>
      <c r="AA10052" t="s">
        <v>82</v>
      </c>
      <c r="AB10052">
        <v>0</v>
      </c>
      <c r="AC10052">
        <v>1516045039</v>
      </c>
      <c r="AE10052" t="s">
        <v>83</v>
      </c>
      <c r="AF10052" t="b">
        <v>0</v>
      </c>
      <c r="AG10052">
        <v>99143540</v>
      </c>
      <c r="AH10052" s="1">
        <v>45615</v>
      </c>
      <c r="AI10052" s="1">
        <v>45615</v>
      </c>
      <c r="AJ10052" s="1">
        <v>45605</v>
      </c>
      <c r="AK10052" s="1">
        <v>45605</v>
      </c>
      <c r="AL10052" s="1">
        <v>45615</v>
      </c>
      <c r="AM10052">
        <v>151656014</v>
      </c>
      <c r="AN10052" s="1">
        <v>45606</v>
      </c>
      <c r="AO10052" s="1">
        <v>45619.563194444447</v>
      </c>
      <c r="AP10052" s="1">
        <v>45621</v>
      </c>
      <c r="AQ10052">
        <v>0.3</v>
      </c>
      <c r="AR10052" s="1">
        <v>45622</v>
      </c>
      <c r="AS10052">
        <v>5</v>
      </c>
      <c r="AT10052">
        <v>6</v>
      </c>
      <c r="AU10052" t="s">
        <v>84</v>
      </c>
      <c r="AV10052" t="s">
        <v>4938</v>
      </c>
      <c r="AW10052" s="1">
        <v>45606</v>
      </c>
      <c r="AX10052">
        <v>151661959</v>
      </c>
      <c r="AY10052" t="s">
        <v>86</v>
      </c>
      <c r="AZ10052" t="s">
        <v>87</v>
      </c>
      <c r="BA10052" t="s">
        <v>88</v>
      </c>
      <c r="BB10052">
        <v>1920</v>
      </c>
      <c r="BC10052">
        <v>1516045039</v>
      </c>
      <c r="BE10052">
        <v>2024</v>
      </c>
      <c r="BF10052">
        <v>0</v>
      </c>
      <c r="BG10052" s="6">
        <v>550</v>
      </c>
      <c r="BH10052">
        <v>1403</v>
      </c>
      <c r="BI10052">
        <v>0</v>
      </c>
      <c r="BJ10052">
        <v>550</v>
      </c>
      <c r="BK10052">
        <v>48250</v>
      </c>
      <c r="BL10052">
        <v>0</v>
      </c>
      <c r="BM10052">
        <v>0</v>
      </c>
      <c r="BN10052">
        <v>0</v>
      </c>
      <c r="BO10052">
        <v>4020</v>
      </c>
      <c r="BP10052">
        <v>17756.34</v>
      </c>
      <c r="BQ10052">
        <v>50170</v>
      </c>
      <c r="BR10052">
        <f>MAX(0,(PROD_DATA_1[[#This Row],[WO Date]]-PROD_DATA_1[[#This Row],[SO Expected Delivery F ]]))</f>
        <v>0</v>
      </c>
      <c r="BS10052">
        <f>MAX(0,(PROD_DATA_1[[#This Row],[WO Date]]-PROD_DATA_1[[#This Row],[SO Delivery Date]]))</f>
        <v>0</v>
      </c>
      <c r="BT10052" t="e">
        <f>PROD_DATA_1[[#This Row],[RunTIme]]/PROD_DATA_1[[#This Row],[Planned Runtime]]</f>
        <v>#DIV/0!</v>
      </c>
      <c r="BU10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3" spans="1:73" x14ac:dyDescent="0.35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t="s">
        <v>5050</v>
      </c>
      <c r="H10053" s="1">
        <v>45619.611805555556</v>
      </c>
      <c r="I10053">
        <v>2600100000000</v>
      </c>
      <c r="J10053" t="s">
        <v>133</v>
      </c>
      <c r="K10053" t="s">
        <v>134</v>
      </c>
      <c r="L10053" t="s">
        <v>133</v>
      </c>
      <c r="M10053" s="1">
        <v>45619.657638888886</v>
      </c>
      <c r="N10053" s="1">
        <v>45619</v>
      </c>
      <c r="O10053" s="1">
        <v>45619.611805555556</v>
      </c>
      <c r="P10053" t="s">
        <v>75</v>
      </c>
      <c r="Q10053" t="s">
        <v>204</v>
      </c>
      <c r="R10053" t="b">
        <v>0</v>
      </c>
      <c r="S10053" t="s">
        <v>1011</v>
      </c>
      <c r="T10053" t="s">
        <v>197</v>
      </c>
      <c r="U10053" t="s">
        <v>103</v>
      </c>
      <c r="V10053" t="s">
        <v>104</v>
      </c>
      <c r="W10053" t="s">
        <v>238</v>
      </c>
      <c r="X10053" t="s">
        <v>103</v>
      </c>
      <c r="Y10053" t="s">
        <v>238</v>
      </c>
      <c r="Z10053" t="s">
        <v>105</v>
      </c>
      <c r="AA10053" t="s">
        <v>106</v>
      </c>
      <c r="AB10053">
        <v>0</v>
      </c>
      <c r="AC10053">
        <v>1516045039</v>
      </c>
      <c r="AE10053" t="s">
        <v>83</v>
      </c>
      <c r="AF10053" t="b">
        <v>0</v>
      </c>
      <c r="AG10053">
        <v>99143582</v>
      </c>
      <c r="AH10053" s="1">
        <v>45615</v>
      </c>
      <c r="AI10053" s="1">
        <v>45615</v>
      </c>
      <c r="AJ10053" s="1">
        <v>45605</v>
      </c>
      <c r="AK10053" s="1">
        <v>45605</v>
      </c>
      <c r="AL10053" s="1">
        <v>45615</v>
      </c>
      <c r="AM10053">
        <v>151656014</v>
      </c>
      <c r="AN10053" s="1">
        <v>45606</v>
      </c>
      <c r="AO10053" s="1">
        <v>45619.657638888886</v>
      </c>
      <c r="AP10053" s="1">
        <v>45621</v>
      </c>
      <c r="AQ10053">
        <v>0.3</v>
      </c>
      <c r="AR10053" s="1">
        <v>45622</v>
      </c>
      <c r="AS10053">
        <v>12</v>
      </c>
      <c r="AT10053">
        <v>12</v>
      </c>
      <c r="AU10053" t="s">
        <v>107</v>
      </c>
      <c r="AV10053" t="s">
        <v>4938</v>
      </c>
      <c r="AW10053" s="1">
        <v>45606</v>
      </c>
      <c r="AX10053">
        <v>151661959</v>
      </c>
      <c r="AY10053" t="s">
        <v>86</v>
      </c>
      <c r="AZ10053" t="s">
        <v>108</v>
      </c>
      <c r="BA10053" t="s">
        <v>106</v>
      </c>
      <c r="BB10053">
        <v>150</v>
      </c>
      <c r="BC10053">
        <v>1516045039</v>
      </c>
      <c r="BE10053">
        <v>2024</v>
      </c>
      <c r="BF10053">
        <v>0</v>
      </c>
      <c r="BG10053" s="6">
        <v>48100</v>
      </c>
      <c r="BH10053">
        <v>1403</v>
      </c>
      <c r="BI10053">
        <v>0</v>
      </c>
      <c r="BJ10053">
        <v>48100</v>
      </c>
      <c r="BK10053">
        <v>48100</v>
      </c>
      <c r="BL10053">
        <v>0</v>
      </c>
      <c r="BM10053">
        <v>0</v>
      </c>
      <c r="BN10053">
        <v>0</v>
      </c>
      <c r="BO10053">
        <v>4020</v>
      </c>
      <c r="BP10053">
        <v>17756.34</v>
      </c>
      <c r="BQ10053">
        <v>50170</v>
      </c>
      <c r="BR10053">
        <f>MAX(0,(PROD_DATA_1[[#This Row],[WO Date]]-PROD_DATA_1[[#This Row],[SO Expected Delivery F ]]))</f>
        <v>0</v>
      </c>
      <c r="BS10053">
        <f>MAX(0,(PROD_DATA_1[[#This Row],[WO Date]]-PROD_DATA_1[[#This Row],[SO Delivery Date]]))</f>
        <v>0</v>
      </c>
      <c r="BT10053" t="e">
        <f>PROD_DATA_1[[#This Row],[RunTIme]]/PROD_DATA_1[[#This Row],[Planned Runtime]]</f>
        <v>#DIV/0!</v>
      </c>
      <c r="BU10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4" spans="1:73" x14ac:dyDescent="0.35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t="s">
        <v>5050</v>
      </c>
      <c r="H10054" s="1">
        <v>45619.611805555556</v>
      </c>
      <c r="I10054">
        <v>2600100000000</v>
      </c>
      <c r="J10054" t="s">
        <v>138</v>
      </c>
      <c r="K10054" t="s">
        <v>139</v>
      </c>
      <c r="L10054" t="s">
        <v>138</v>
      </c>
      <c r="M10054" s="1">
        <v>45619.657638888886</v>
      </c>
      <c r="N10054" s="1">
        <v>45619</v>
      </c>
      <c r="O10054" s="1">
        <v>45619.611805555556</v>
      </c>
      <c r="P10054" t="s">
        <v>75</v>
      </c>
      <c r="Q10054" t="s">
        <v>204</v>
      </c>
      <c r="R10054" t="b">
        <v>1</v>
      </c>
      <c r="S10054" t="s">
        <v>1011</v>
      </c>
      <c r="T10054" t="s">
        <v>197</v>
      </c>
      <c r="U10054" t="s">
        <v>111</v>
      </c>
      <c r="V10054" t="s">
        <v>112</v>
      </c>
      <c r="W10054" t="s">
        <v>112</v>
      </c>
      <c r="X10054" t="s">
        <v>111</v>
      </c>
      <c r="Y10054" t="s">
        <v>111</v>
      </c>
      <c r="Z10054" t="s">
        <v>113</v>
      </c>
      <c r="AA10054" t="s">
        <v>114</v>
      </c>
      <c r="AB10054">
        <v>0</v>
      </c>
      <c r="AC10054">
        <v>1516045039</v>
      </c>
      <c r="AD10054">
        <v>1516516465</v>
      </c>
      <c r="AE10054" t="s">
        <v>83</v>
      </c>
      <c r="AF10054" t="b">
        <v>0</v>
      </c>
      <c r="AG10054">
        <v>99143583</v>
      </c>
      <c r="AH10054" s="1">
        <v>45615</v>
      </c>
      <c r="AI10054" s="1">
        <v>45615</v>
      </c>
      <c r="AJ10054" s="1">
        <v>45605</v>
      </c>
      <c r="AK10054" s="1">
        <v>45605</v>
      </c>
      <c r="AL10054" s="1">
        <v>45615</v>
      </c>
      <c r="AM10054">
        <v>151656014</v>
      </c>
      <c r="AN10054" s="1">
        <v>45606</v>
      </c>
      <c r="AO10054" s="1">
        <v>45619.657638888886</v>
      </c>
      <c r="AP10054" s="1">
        <v>45621</v>
      </c>
      <c r="AQ10054">
        <v>0.3</v>
      </c>
      <c r="AR10054" s="1">
        <v>45622</v>
      </c>
      <c r="AS10054">
        <v>12</v>
      </c>
      <c r="AT10054">
        <v>12</v>
      </c>
      <c r="AU10054" t="s">
        <v>107</v>
      </c>
      <c r="AV10054" t="s">
        <v>4938</v>
      </c>
      <c r="AW10054" s="1">
        <v>45606</v>
      </c>
      <c r="AX10054">
        <v>151661959</v>
      </c>
      <c r="AY10054" t="s">
        <v>86</v>
      </c>
      <c r="AZ10054" t="s">
        <v>115</v>
      </c>
      <c r="BA10054" t="s">
        <v>114</v>
      </c>
      <c r="BB10054">
        <v>0</v>
      </c>
      <c r="BC10054">
        <v>1516045039</v>
      </c>
      <c r="BD10054">
        <v>48100</v>
      </c>
      <c r="BE10054">
        <v>2024</v>
      </c>
      <c r="BF10054">
        <v>0</v>
      </c>
      <c r="BG10054" s="6">
        <v>48100</v>
      </c>
      <c r="BH10054">
        <v>1403</v>
      </c>
      <c r="BI10054">
        <v>0</v>
      </c>
      <c r="BJ10054">
        <v>48100</v>
      </c>
      <c r="BK10054">
        <v>48100</v>
      </c>
      <c r="BL10054">
        <v>0</v>
      </c>
      <c r="BM10054">
        <v>0</v>
      </c>
      <c r="BN10054">
        <v>0</v>
      </c>
      <c r="BO10054">
        <v>4020</v>
      </c>
      <c r="BP10054">
        <v>17756.34</v>
      </c>
      <c r="BQ10054">
        <v>50170</v>
      </c>
      <c r="BR10054">
        <f>MAX(0,(PROD_DATA_1[[#This Row],[WO Date]]-PROD_DATA_1[[#This Row],[SO Expected Delivery F ]]))</f>
        <v>0</v>
      </c>
      <c r="BS10054">
        <f>MAX(0,(PROD_DATA_1[[#This Row],[WO Date]]-PROD_DATA_1[[#This Row],[SO Delivery Date]]))</f>
        <v>0</v>
      </c>
      <c r="BT10054" t="e">
        <f>PROD_DATA_1[[#This Row],[RunTIme]]/PROD_DATA_1[[#This Row],[Planned Runtime]]</f>
        <v>#DIV/0!</v>
      </c>
      <c r="BU10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5" spans="1:73" x14ac:dyDescent="0.35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t="s">
        <v>5050</v>
      </c>
      <c r="H10055" s="1">
        <v>45619.611805555556</v>
      </c>
      <c r="I10055">
        <v>2600100000000</v>
      </c>
      <c r="J10055" t="s">
        <v>133</v>
      </c>
      <c r="K10055" t="s">
        <v>134</v>
      </c>
      <c r="L10055" t="s">
        <v>133</v>
      </c>
      <c r="M10055" s="1">
        <v>45619.611805555556</v>
      </c>
      <c r="N10055" s="1">
        <v>45619</v>
      </c>
      <c r="O10055" s="1">
        <v>45619.611805555556</v>
      </c>
      <c r="P10055" t="s">
        <v>75</v>
      </c>
      <c r="Q10055" t="s">
        <v>204</v>
      </c>
      <c r="R10055" t="b">
        <v>0</v>
      </c>
      <c r="S10055" t="s">
        <v>1011</v>
      </c>
      <c r="T10055" t="s">
        <v>197</v>
      </c>
      <c r="U10055" t="s">
        <v>103</v>
      </c>
      <c r="V10055" t="s">
        <v>104</v>
      </c>
      <c r="W10055" t="s">
        <v>238</v>
      </c>
      <c r="X10055" t="s">
        <v>103</v>
      </c>
      <c r="Y10055" t="s">
        <v>238</v>
      </c>
      <c r="Z10055" t="s">
        <v>105</v>
      </c>
      <c r="AA10055" t="s">
        <v>106</v>
      </c>
      <c r="AB10055">
        <v>0</v>
      </c>
      <c r="AC10055">
        <v>1516045047</v>
      </c>
      <c r="AE10055" t="s">
        <v>83</v>
      </c>
      <c r="AF10055" t="b">
        <v>0</v>
      </c>
      <c r="AG10055">
        <v>99143559</v>
      </c>
      <c r="AH10055" s="1">
        <v>45615</v>
      </c>
      <c r="AI10055" s="1">
        <v>45615</v>
      </c>
      <c r="AJ10055" s="1">
        <v>45605</v>
      </c>
      <c r="AK10055" s="1">
        <v>45605</v>
      </c>
      <c r="AL10055" s="1">
        <v>45615</v>
      </c>
      <c r="AM10055">
        <v>151656011</v>
      </c>
      <c r="AN10055" s="1">
        <v>45606</v>
      </c>
      <c r="AO10055" s="1">
        <v>45619.611805555556</v>
      </c>
      <c r="AP10055" s="1">
        <v>45622</v>
      </c>
      <c r="AQ10055">
        <v>0.3</v>
      </c>
      <c r="AR10055" s="1">
        <v>45622</v>
      </c>
      <c r="AS10055">
        <v>12</v>
      </c>
      <c r="AT10055">
        <v>12</v>
      </c>
      <c r="AU10055" t="s">
        <v>107</v>
      </c>
      <c r="AV10055" t="s">
        <v>2350</v>
      </c>
      <c r="AW10055" s="1">
        <v>45606</v>
      </c>
      <c r="AX10055">
        <v>151661956</v>
      </c>
      <c r="AY10055" t="s">
        <v>86</v>
      </c>
      <c r="AZ10055" t="s">
        <v>108</v>
      </c>
      <c r="BA10055" t="s">
        <v>106</v>
      </c>
      <c r="BB10055">
        <v>0</v>
      </c>
      <c r="BC10055">
        <v>1516045047</v>
      </c>
      <c r="BE10055">
        <v>2024</v>
      </c>
      <c r="BF10055">
        <v>0</v>
      </c>
      <c r="BG10055" s="6">
        <v>66810</v>
      </c>
      <c r="BH10055">
        <v>1403</v>
      </c>
      <c r="BI10055">
        <v>0</v>
      </c>
      <c r="BJ10055">
        <v>66810</v>
      </c>
      <c r="BK10055">
        <v>66810</v>
      </c>
      <c r="BL10055">
        <v>0</v>
      </c>
      <c r="BM10055">
        <v>0</v>
      </c>
      <c r="BN10055">
        <v>0</v>
      </c>
      <c r="BO10055">
        <v>6200</v>
      </c>
      <c r="BP10055">
        <v>27385.4</v>
      </c>
      <c r="BQ10055">
        <v>77376</v>
      </c>
      <c r="BR10055">
        <f>MAX(0,(PROD_DATA_1[[#This Row],[WO Date]]-PROD_DATA_1[[#This Row],[SO Expected Delivery F ]]))</f>
        <v>0</v>
      </c>
      <c r="BS10055">
        <f>MAX(0,(PROD_DATA_1[[#This Row],[WO Date]]-PROD_DATA_1[[#This Row],[SO Delivery Date]]))</f>
        <v>0</v>
      </c>
      <c r="BT10055" t="e">
        <f>PROD_DATA_1[[#This Row],[RunTIme]]/PROD_DATA_1[[#This Row],[Planned Runtime]]</f>
        <v>#DIV/0!</v>
      </c>
      <c r="BU10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6" spans="1:73" x14ac:dyDescent="0.35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t="s">
        <v>5050</v>
      </c>
      <c r="H10056" s="1">
        <v>45619.611805555556</v>
      </c>
      <c r="I10056">
        <v>2600100000000</v>
      </c>
      <c r="J10056" t="s">
        <v>416</v>
      </c>
      <c r="K10056" t="s">
        <v>188</v>
      </c>
      <c r="L10056" t="s">
        <v>416</v>
      </c>
      <c r="M10056" s="1">
        <v>45619.612500000003</v>
      </c>
      <c r="N10056" s="1">
        <v>45619</v>
      </c>
      <c r="O10056" s="1">
        <v>45619.611805555556</v>
      </c>
      <c r="P10056" t="s">
        <v>75</v>
      </c>
      <c r="Q10056" t="s">
        <v>204</v>
      </c>
      <c r="R10056" t="b">
        <v>1</v>
      </c>
      <c r="S10056" t="s">
        <v>1011</v>
      </c>
      <c r="T10056" t="s">
        <v>197</v>
      </c>
      <c r="U10056" t="s">
        <v>111</v>
      </c>
      <c r="V10056" t="s">
        <v>112</v>
      </c>
      <c r="W10056" t="s">
        <v>112</v>
      </c>
      <c r="X10056" t="s">
        <v>111</v>
      </c>
      <c r="Y10056" t="s">
        <v>111</v>
      </c>
      <c r="Z10056" t="s">
        <v>113</v>
      </c>
      <c r="AA10056" t="s">
        <v>114</v>
      </c>
      <c r="AB10056">
        <v>0</v>
      </c>
      <c r="AC10056">
        <v>1516045047</v>
      </c>
      <c r="AD10056">
        <v>1516516438</v>
      </c>
      <c r="AE10056" t="s">
        <v>83</v>
      </c>
      <c r="AF10056" t="b">
        <v>0</v>
      </c>
      <c r="AG10056">
        <v>99143560</v>
      </c>
      <c r="AH10056" s="1">
        <v>45615</v>
      </c>
      <c r="AI10056" s="1">
        <v>45615</v>
      </c>
      <c r="AJ10056" s="1">
        <v>45605</v>
      </c>
      <c r="AK10056" s="1">
        <v>45605</v>
      </c>
      <c r="AL10056" s="1">
        <v>45615</v>
      </c>
      <c r="AM10056">
        <v>151656011</v>
      </c>
      <c r="AN10056" s="1">
        <v>45606</v>
      </c>
      <c r="AO10056" s="1">
        <v>45619.612500000003</v>
      </c>
      <c r="AP10056" s="1">
        <v>45622</v>
      </c>
      <c r="AQ10056">
        <v>0.3</v>
      </c>
      <c r="AR10056" s="1">
        <v>45622</v>
      </c>
      <c r="AS10056">
        <v>12</v>
      </c>
      <c r="AT10056">
        <v>12</v>
      </c>
      <c r="AU10056" t="s">
        <v>107</v>
      </c>
      <c r="AV10056" t="s">
        <v>2350</v>
      </c>
      <c r="AW10056" s="1">
        <v>45606</v>
      </c>
      <c r="AX10056">
        <v>151661956</v>
      </c>
      <c r="AY10056" t="s">
        <v>86</v>
      </c>
      <c r="AZ10056" t="s">
        <v>115</v>
      </c>
      <c r="BA10056" t="s">
        <v>114</v>
      </c>
      <c r="BB10056">
        <v>0</v>
      </c>
      <c r="BC10056">
        <v>1516045047</v>
      </c>
      <c r="BD10056">
        <v>66810</v>
      </c>
      <c r="BE10056">
        <v>2024</v>
      </c>
      <c r="BF10056">
        <v>0</v>
      </c>
      <c r="BG10056" s="6">
        <v>66810</v>
      </c>
      <c r="BH10056">
        <v>1403</v>
      </c>
      <c r="BI10056">
        <v>0</v>
      </c>
      <c r="BJ10056">
        <v>66810</v>
      </c>
      <c r="BK10056">
        <v>66810</v>
      </c>
      <c r="BL10056">
        <v>0</v>
      </c>
      <c r="BM10056">
        <v>0</v>
      </c>
      <c r="BN10056">
        <v>0</v>
      </c>
      <c r="BO10056">
        <v>6200</v>
      </c>
      <c r="BP10056">
        <v>27385.4</v>
      </c>
      <c r="BQ10056">
        <v>77376</v>
      </c>
      <c r="BR10056">
        <f>MAX(0,(PROD_DATA_1[[#This Row],[WO Date]]-PROD_DATA_1[[#This Row],[SO Expected Delivery F ]]))</f>
        <v>0</v>
      </c>
      <c r="BS10056">
        <f>MAX(0,(PROD_DATA_1[[#This Row],[WO Date]]-PROD_DATA_1[[#This Row],[SO Delivery Date]]))</f>
        <v>0</v>
      </c>
      <c r="BT10056" t="e">
        <f>PROD_DATA_1[[#This Row],[RunTIme]]/PROD_DATA_1[[#This Row],[Planned Runtime]]</f>
        <v>#DIV/0!</v>
      </c>
      <c r="BU10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7" spans="1:73" x14ac:dyDescent="0.35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t="s">
        <v>5050</v>
      </c>
      <c r="H10057" s="1">
        <v>45619.490972222222</v>
      </c>
      <c r="I10057">
        <v>2600100000000</v>
      </c>
      <c r="J10057" t="s">
        <v>73</v>
      </c>
      <c r="K10057" t="s">
        <v>74</v>
      </c>
      <c r="L10057" t="s">
        <v>73</v>
      </c>
      <c r="M10057" s="1">
        <v>45619.527777777781</v>
      </c>
      <c r="N10057" s="1">
        <v>45619</v>
      </c>
      <c r="O10057" s="1">
        <v>45619.490972222222</v>
      </c>
      <c r="P10057" t="s">
        <v>75</v>
      </c>
      <c r="Q10057" t="s">
        <v>204</v>
      </c>
      <c r="R10057" t="b">
        <v>0</v>
      </c>
      <c r="S10057" t="s">
        <v>4105</v>
      </c>
      <c r="T10057" t="s">
        <v>4106</v>
      </c>
      <c r="U10057" t="s">
        <v>764</v>
      </c>
      <c r="V10057" t="s">
        <v>765</v>
      </c>
      <c r="W10057" t="s">
        <v>238</v>
      </c>
      <c r="X10057" t="s">
        <v>764</v>
      </c>
      <c r="Y10057" t="s">
        <v>238</v>
      </c>
      <c r="Z10057" t="s">
        <v>81</v>
      </c>
      <c r="AA10057" t="s">
        <v>82</v>
      </c>
      <c r="AB10057">
        <v>15</v>
      </c>
      <c r="AC10057">
        <v>1516045094</v>
      </c>
      <c r="AE10057" t="s">
        <v>83</v>
      </c>
      <c r="AF10057" t="b">
        <v>0</v>
      </c>
      <c r="AG10057">
        <v>99143536</v>
      </c>
      <c r="AH10057" s="1">
        <v>45610</v>
      </c>
      <c r="AI10057" s="1">
        <v>45612</v>
      </c>
      <c r="AJ10057" s="1">
        <v>45605</v>
      </c>
      <c r="AK10057" s="1">
        <v>45605</v>
      </c>
      <c r="AL10057" s="1">
        <v>45610</v>
      </c>
      <c r="AM10057">
        <v>151656061</v>
      </c>
      <c r="AN10057" s="1">
        <v>45609</v>
      </c>
      <c r="AO10057" s="1">
        <v>45619.527777777781</v>
      </c>
      <c r="AP10057" s="1">
        <v>45619</v>
      </c>
      <c r="AQ10057">
        <v>0.55000000000000004</v>
      </c>
      <c r="AR10057" s="1">
        <v>45612</v>
      </c>
      <c r="AS10057">
        <v>5</v>
      </c>
      <c r="AT10057">
        <v>6</v>
      </c>
      <c r="AU10057" t="s">
        <v>84</v>
      </c>
      <c r="AV10057" t="s">
        <v>85</v>
      </c>
      <c r="AW10057" s="1">
        <v>45609</v>
      </c>
      <c r="AX10057">
        <v>151662031</v>
      </c>
      <c r="AY10057" t="s">
        <v>86</v>
      </c>
      <c r="AZ10057" t="s">
        <v>87</v>
      </c>
      <c r="BA10057" t="s">
        <v>88</v>
      </c>
      <c r="BB10057">
        <v>0</v>
      </c>
      <c r="BC10057">
        <v>1516045094</v>
      </c>
      <c r="BE10057">
        <v>2024</v>
      </c>
      <c r="BF10057">
        <v>0</v>
      </c>
      <c r="BG10057" s="6">
        <v>130</v>
      </c>
      <c r="BH10057">
        <v>1403</v>
      </c>
      <c r="BI10057">
        <v>0</v>
      </c>
      <c r="BJ10057">
        <v>130</v>
      </c>
      <c r="BK10057">
        <v>130</v>
      </c>
      <c r="BL10057">
        <v>0</v>
      </c>
      <c r="BM10057">
        <v>0</v>
      </c>
      <c r="BN10057">
        <v>0</v>
      </c>
      <c r="BO10057">
        <v>1800</v>
      </c>
      <c r="BP10057">
        <v>1980</v>
      </c>
      <c r="BQ10057">
        <v>260</v>
      </c>
      <c r="BR10057">
        <f>MAX(0,(PROD_DATA_1[[#This Row],[WO Date]]-PROD_DATA_1[[#This Row],[SO Expected Delivery F ]]))</f>
        <v>0</v>
      </c>
      <c r="BS10057">
        <f>MAX(0,(PROD_DATA_1[[#This Row],[WO Date]]-PROD_DATA_1[[#This Row],[SO Delivery Date]]))</f>
        <v>0</v>
      </c>
      <c r="BT10057" t="e">
        <f>PROD_DATA_1[[#This Row],[RunTIme]]/PROD_DATA_1[[#This Row],[Planned Runtime]]</f>
        <v>#DIV/0!</v>
      </c>
      <c r="BU10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8" spans="1:73" x14ac:dyDescent="0.35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t="s">
        <v>5050</v>
      </c>
      <c r="H10058" s="1">
        <v>45619.399305555555</v>
      </c>
      <c r="I10058">
        <v>260010000000</v>
      </c>
      <c r="J10058" t="s">
        <v>133</v>
      </c>
      <c r="K10058" t="s">
        <v>134</v>
      </c>
      <c r="L10058" t="s">
        <v>133</v>
      </c>
      <c r="M10058" s="1">
        <v>45619.40625</v>
      </c>
      <c r="N10058" s="1">
        <v>45619</v>
      </c>
      <c r="O10058" s="1">
        <v>45619.399305555555</v>
      </c>
      <c r="P10058" t="s">
        <v>220</v>
      </c>
      <c r="Q10058" t="s">
        <v>204</v>
      </c>
      <c r="R10058" t="b">
        <v>0</v>
      </c>
      <c r="S10058" t="s">
        <v>1718</v>
      </c>
      <c r="T10058" t="s">
        <v>1719</v>
      </c>
      <c r="U10058" t="s">
        <v>103</v>
      </c>
      <c r="V10058" t="s">
        <v>104</v>
      </c>
      <c r="W10058" t="s">
        <v>238</v>
      </c>
      <c r="X10058" t="s">
        <v>103</v>
      </c>
      <c r="Y10058" t="s">
        <v>238</v>
      </c>
      <c r="Z10058" t="s">
        <v>105</v>
      </c>
      <c r="AA10058" t="s">
        <v>106</v>
      </c>
      <c r="AB10058">
        <v>0</v>
      </c>
      <c r="AC10058">
        <v>1516044887</v>
      </c>
      <c r="AE10058" t="s">
        <v>83</v>
      </c>
      <c r="AF10058" t="b">
        <v>0</v>
      </c>
      <c r="AG10058">
        <v>9752210</v>
      </c>
      <c r="AH10058" s="1">
        <v>45615</v>
      </c>
      <c r="AI10058" s="1">
        <v>45615</v>
      </c>
      <c r="AJ10058" s="1">
        <v>45605</v>
      </c>
      <c r="AK10058" s="1">
        <v>45605</v>
      </c>
      <c r="AL10058" s="1">
        <v>45615</v>
      </c>
      <c r="AM10058">
        <v>151644272</v>
      </c>
      <c r="AN10058" s="1">
        <v>45610</v>
      </c>
      <c r="AO10058" s="1">
        <v>45619.40625</v>
      </c>
      <c r="AP10058" s="1">
        <v>45619</v>
      </c>
      <c r="AQ10058">
        <v>0.3</v>
      </c>
      <c r="AR10058" s="1">
        <v>45622</v>
      </c>
      <c r="AS10058">
        <v>12</v>
      </c>
      <c r="AT10058">
        <v>12</v>
      </c>
      <c r="AU10058" t="s">
        <v>107</v>
      </c>
      <c r="AV10058" t="s">
        <v>331</v>
      </c>
      <c r="AW10058" s="1">
        <v>45610</v>
      </c>
      <c r="AX10058">
        <v>151656310</v>
      </c>
      <c r="AY10058" t="s">
        <v>86</v>
      </c>
      <c r="AZ10058" t="s">
        <v>108</v>
      </c>
      <c r="BA10058" t="s">
        <v>106</v>
      </c>
      <c r="BB10058">
        <v>312</v>
      </c>
      <c r="BC10058">
        <v>1516044887</v>
      </c>
      <c r="BE10058">
        <v>2024</v>
      </c>
      <c r="BF10058">
        <v>0</v>
      </c>
      <c r="BG10058" s="6">
        <v>1700</v>
      </c>
      <c r="BH10058">
        <v>1403</v>
      </c>
      <c r="BI10058">
        <v>0</v>
      </c>
      <c r="BJ10058">
        <v>1700</v>
      </c>
      <c r="BK10058">
        <v>1700</v>
      </c>
      <c r="BL10058">
        <v>0</v>
      </c>
      <c r="BM10058">
        <v>0</v>
      </c>
      <c r="BN10058">
        <v>0</v>
      </c>
      <c r="BO10058">
        <v>6260</v>
      </c>
      <c r="BP10058">
        <v>2817</v>
      </c>
      <c r="BQ10058">
        <v>1453</v>
      </c>
      <c r="BR10058">
        <f>MAX(0,(PROD_DATA_1[[#This Row],[WO Date]]-PROD_DATA_1[[#This Row],[SO Expected Delivery F ]]))</f>
        <v>0</v>
      </c>
      <c r="BS10058">
        <f>MAX(0,(PROD_DATA_1[[#This Row],[WO Date]]-PROD_DATA_1[[#This Row],[SO Delivery Date]]))</f>
        <v>0</v>
      </c>
      <c r="BT10058" t="e">
        <f>PROD_DATA_1[[#This Row],[RunTIme]]/PROD_DATA_1[[#This Row],[Planned Runtime]]</f>
        <v>#DIV/0!</v>
      </c>
      <c r="BU10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9" spans="1:73" x14ac:dyDescent="0.35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t="s">
        <v>5050</v>
      </c>
      <c r="H10059" s="1">
        <v>45619.399305555555</v>
      </c>
      <c r="I10059">
        <v>260010000000</v>
      </c>
      <c r="J10059" t="s">
        <v>133</v>
      </c>
      <c r="K10059" t="s">
        <v>134</v>
      </c>
      <c r="L10059" t="s">
        <v>133</v>
      </c>
      <c r="M10059" s="1">
        <v>45619.40625</v>
      </c>
      <c r="N10059" s="1">
        <v>45619</v>
      </c>
      <c r="O10059" s="1">
        <v>45619.399305555555</v>
      </c>
      <c r="P10059" t="s">
        <v>220</v>
      </c>
      <c r="Q10059" t="s">
        <v>204</v>
      </c>
      <c r="R10059" t="b">
        <v>0</v>
      </c>
      <c r="S10059" t="s">
        <v>1718</v>
      </c>
      <c r="T10059" t="s">
        <v>1719</v>
      </c>
      <c r="U10059" t="s">
        <v>103</v>
      </c>
      <c r="V10059" t="s">
        <v>104</v>
      </c>
      <c r="W10059" t="s">
        <v>238</v>
      </c>
      <c r="X10059" t="s">
        <v>103</v>
      </c>
      <c r="Y10059" t="s">
        <v>238</v>
      </c>
      <c r="Z10059" t="s">
        <v>105</v>
      </c>
      <c r="AA10059" t="s">
        <v>106</v>
      </c>
      <c r="AB10059">
        <v>0</v>
      </c>
      <c r="AC10059">
        <v>1516044887</v>
      </c>
      <c r="AE10059" t="s">
        <v>83</v>
      </c>
      <c r="AF10059" t="b">
        <v>0</v>
      </c>
      <c r="AG10059">
        <v>9752210</v>
      </c>
      <c r="AH10059" s="1">
        <v>45615</v>
      </c>
      <c r="AI10059" s="1">
        <v>45615</v>
      </c>
      <c r="AJ10059" s="1">
        <v>45605</v>
      </c>
      <c r="AK10059" s="1">
        <v>45605</v>
      </c>
      <c r="AL10059" s="1">
        <v>45615</v>
      </c>
      <c r="AM10059">
        <v>151644272</v>
      </c>
      <c r="AN10059" s="1">
        <v>45610</v>
      </c>
      <c r="AO10059" s="1">
        <v>45619.40625</v>
      </c>
      <c r="AP10059" s="1">
        <v>45619</v>
      </c>
      <c r="AQ10059">
        <v>0.3</v>
      </c>
      <c r="AR10059" s="1">
        <v>45622</v>
      </c>
      <c r="AS10059">
        <v>12</v>
      </c>
      <c r="AT10059">
        <v>12</v>
      </c>
      <c r="AU10059" t="s">
        <v>107</v>
      </c>
      <c r="AV10059" t="s">
        <v>333</v>
      </c>
      <c r="AW10059" s="1">
        <v>45610</v>
      </c>
      <c r="AX10059">
        <v>151656310</v>
      </c>
      <c r="AY10059" t="s">
        <v>86</v>
      </c>
      <c r="AZ10059" t="s">
        <v>108</v>
      </c>
      <c r="BA10059" t="s">
        <v>106</v>
      </c>
      <c r="BB10059">
        <v>121</v>
      </c>
      <c r="BC10059">
        <v>1516044887</v>
      </c>
      <c r="BE10059">
        <v>2024</v>
      </c>
      <c r="BF10059">
        <v>0</v>
      </c>
      <c r="BG10059" s="6">
        <v>1900</v>
      </c>
      <c r="BH10059">
        <v>1403</v>
      </c>
      <c r="BI10059">
        <v>0</v>
      </c>
      <c r="BJ10059">
        <v>1900</v>
      </c>
      <c r="BK10059">
        <v>1900</v>
      </c>
      <c r="BL10059">
        <v>0</v>
      </c>
      <c r="BM10059">
        <v>0</v>
      </c>
      <c r="BN10059">
        <v>0</v>
      </c>
      <c r="BO10059">
        <v>6260</v>
      </c>
      <c r="BP10059">
        <v>2817</v>
      </c>
      <c r="BQ10059">
        <v>2357</v>
      </c>
      <c r="BR10059">
        <f>MAX(0,(PROD_DATA_1[[#This Row],[WO Date]]-PROD_DATA_1[[#This Row],[SO Expected Delivery F ]]))</f>
        <v>0</v>
      </c>
      <c r="BS10059">
        <f>MAX(0,(PROD_DATA_1[[#This Row],[WO Date]]-PROD_DATA_1[[#This Row],[SO Delivery Date]]))</f>
        <v>0</v>
      </c>
      <c r="BT10059" t="e">
        <f>PROD_DATA_1[[#This Row],[RunTIme]]/PROD_DATA_1[[#This Row],[Planned Runtime]]</f>
        <v>#DIV/0!</v>
      </c>
      <c r="BU10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0" spans="1:73" x14ac:dyDescent="0.35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t="s">
        <v>5050</v>
      </c>
      <c r="H10060" s="1">
        <v>45619.399305555555</v>
      </c>
      <c r="I10060">
        <v>260010000000</v>
      </c>
      <c r="J10060" t="s">
        <v>133</v>
      </c>
      <c r="K10060" t="s">
        <v>134</v>
      </c>
      <c r="L10060" t="s">
        <v>133</v>
      </c>
      <c r="M10060" s="1">
        <v>45619.40625</v>
      </c>
      <c r="N10060" s="1">
        <v>45619</v>
      </c>
      <c r="O10060" s="1">
        <v>45619.399305555555</v>
      </c>
      <c r="P10060" t="s">
        <v>220</v>
      </c>
      <c r="Q10060" t="s">
        <v>204</v>
      </c>
      <c r="R10060" t="b">
        <v>0</v>
      </c>
      <c r="S10060" t="s">
        <v>1718</v>
      </c>
      <c r="T10060" t="s">
        <v>1719</v>
      </c>
      <c r="U10060" t="s">
        <v>103</v>
      </c>
      <c r="V10060" t="s">
        <v>104</v>
      </c>
      <c r="W10060" t="s">
        <v>238</v>
      </c>
      <c r="X10060" t="s">
        <v>103</v>
      </c>
      <c r="Y10060" t="s">
        <v>238</v>
      </c>
      <c r="Z10060" t="s">
        <v>105</v>
      </c>
      <c r="AA10060" t="s">
        <v>106</v>
      </c>
      <c r="AB10060">
        <v>0</v>
      </c>
      <c r="AC10060">
        <v>1516044887</v>
      </c>
      <c r="AE10060" t="s">
        <v>83</v>
      </c>
      <c r="AF10060" t="b">
        <v>0</v>
      </c>
      <c r="AG10060">
        <v>9752210</v>
      </c>
      <c r="AH10060" s="1">
        <v>45615</v>
      </c>
      <c r="AI10060" s="1">
        <v>45615</v>
      </c>
      <c r="AJ10060" s="1">
        <v>45605</v>
      </c>
      <c r="AK10060" s="1">
        <v>45605</v>
      </c>
      <c r="AL10060" s="1">
        <v>45615</v>
      </c>
      <c r="AM10060">
        <v>151644272</v>
      </c>
      <c r="AN10060" s="1">
        <v>45610</v>
      </c>
      <c r="AO10060" s="1">
        <v>45619.40625</v>
      </c>
      <c r="AP10060" s="1">
        <v>45619</v>
      </c>
      <c r="AQ10060">
        <v>0.3</v>
      </c>
      <c r="AR10060" s="1">
        <v>45622</v>
      </c>
      <c r="AS10060">
        <v>12</v>
      </c>
      <c r="AT10060">
        <v>12</v>
      </c>
      <c r="AU10060" t="s">
        <v>107</v>
      </c>
      <c r="AV10060" t="s">
        <v>640</v>
      </c>
      <c r="AW10060" s="1">
        <v>45610</v>
      </c>
      <c r="AX10060">
        <v>151656310</v>
      </c>
      <c r="AY10060" t="s">
        <v>86</v>
      </c>
      <c r="AZ10060" t="s">
        <v>108</v>
      </c>
      <c r="BA10060" t="s">
        <v>106</v>
      </c>
      <c r="BB10060">
        <v>196</v>
      </c>
      <c r="BC10060">
        <v>1516044887</v>
      </c>
      <c r="BE10060">
        <v>2024</v>
      </c>
      <c r="BF10060">
        <v>0</v>
      </c>
      <c r="BG10060" s="6">
        <v>1800</v>
      </c>
      <c r="BH10060">
        <v>1403</v>
      </c>
      <c r="BI10060">
        <v>0</v>
      </c>
      <c r="BJ10060">
        <v>1800</v>
      </c>
      <c r="BK10060">
        <v>1800</v>
      </c>
      <c r="BL10060">
        <v>0</v>
      </c>
      <c r="BM10060">
        <v>0</v>
      </c>
      <c r="BN10060">
        <v>0</v>
      </c>
      <c r="BO10060">
        <v>6260</v>
      </c>
      <c r="BP10060">
        <v>2817</v>
      </c>
      <c r="BQ10060">
        <v>2437</v>
      </c>
      <c r="BR10060">
        <f>MAX(0,(PROD_DATA_1[[#This Row],[WO Date]]-PROD_DATA_1[[#This Row],[SO Expected Delivery F ]]))</f>
        <v>0</v>
      </c>
      <c r="BS10060">
        <f>MAX(0,(PROD_DATA_1[[#This Row],[WO Date]]-PROD_DATA_1[[#This Row],[SO Delivery Date]]))</f>
        <v>0</v>
      </c>
      <c r="BT10060" t="e">
        <f>PROD_DATA_1[[#This Row],[RunTIme]]/PROD_DATA_1[[#This Row],[Planned Runtime]]</f>
        <v>#DIV/0!</v>
      </c>
      <c r="BU10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1" spans="1:73" x14ac:dyDescent="0.35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t="s">
        <v>5050</v>
      </c>
      <c r="H10061" s="1">
        <v>45619.399305555555</v>
      </c>
      <c r="I10061">
        <v>260010000000</v>
      </c>
      <c r="J10061" t="s">
        <v>133</v>
      </c>
      <c r="K10061" t="s">
        <v>134</v>
      </c>
      <c r="L10061" t="s">
        <v>133</v>
      </c>
      <c r="M10061" s="1">
        <v>45619.40625</v>
      </c>
      <c r="N10061" s="1">
        <v>45619</v>
      </c>
      <c r="O10061" s="1">
        <v>45619.399305555555</v>
      </c>
      <c r="P10061" t="s">
        <v>220</v>
      </c>
      <c r="Q10061" t="s">
        <v>204</v>
      </c>
      <c r="R10061" t="b">
        <v>0</v>
      </c>
      <c r="S10061" t="s">
        <v>1718</v>
      </c>
      <c r="T10061" t="s">
        <v>1719</v>
      </c>
      <c r="U10061" t="s">
        <v>103</v>
      </c>
      <c r="V10061" t="s">
        <v>104</v>
      </c>
      <c r="W10061" t="s">
        <v>238</v>
      </c>
      <c r="X10061" t="s">
        <v>103</v>
      </c>
      <c r="Y10061" t="s">
        <v>238</v>
      </c>
      <c r="Z10061" t="s">
        <v>105</v>
      </c>
      <c r="AA10061" t="s">
        <v>106</v>
      </c>
      <c r="AB10061">
        <v>0</v>
      </c>
      <c r="AC10061">
        <v>1516044887</v>
      </c>
      <c r="AE10061" t="s">
        <v>83</v>
      </c>
      <c r="AF10061" t="b">
        <v>0</v>
      </c>
      <c r="AG10061">
        <v>9752210</v>
      </c>
      <c r="AH10061" s="1">
        <v>45615</v>
      </c>
      <c r="AI10061" s="1">
        <v>45615</v>
      </c>
      <c r="AJ10061" s="1">
        <v>45605</v>
      </c>
      <c r="AK10061" s="1">
        <v>45605</v>
      </c>
      <c r="AL10061" s="1">
        <v>45615</v>
      </c>
      <c r="AM10061">
        <v>151644272</v>
      </c>
      <c r="AN10061" s="1">
        <v>45610</v>
      </c>
      <c r="AO10061" s="1">
        <v>45619.40625</v>
      </c>
      <c r="AP10061" s="1">
        <v>45619</v>
      </c>
      <c r="AQ10061">
        <v>0.3</v>
      </c>
      <c r="AR10061" s="1">
        <v>45622</v>
      </c>
      <c r="AS10061">
        <v>12</v>
      </c>
      <c r="AT10061">
        <v>12</v>
      </c>
      <c r="AU10061" t="s">
        <v>107</v>
      </c>
      <c r="AV10061" t="s">
        <v>326</v>
      </c>
      <c r="AW10061" s="1">
        <v>45610</v>
      </c>
      <c r="AX10061">
        <v>151656310</v>
      </c>
      <c r="AY10061" t="s">
        <v>86</v>
      </c>
      <c r="AZ10061" t="s">
        <v>108</v>
      </c>
      <c r="BA10061" t="s">
        <v>106</v>
      </c>
      <c r="BB10061">
        <v>401</v>
      </c>
      <c r="BC10061">
        <v>1516044887</v>
      </c>
      <c r="BE10061">
        <v>2024</v>
      </c>
      <c r="BF10061">
        <v>0</v>
      </c>
      <c r="BG10061" s="6">
        <v>1000</v>
      </c>
      <c r="BH10061">
        <v>1403</v>
      </c>
      <c r="BI10061">
        <v>0</v>
      </c>
      <c r="BJ10061">
        <v>1000</v>
      </c>
      <c r="BK10061">
        <v>1000</v>
      </c>
      <c r="BL10061">
        <v>0</v>
      </c>
      <c r="BM10061">
        <v>0</v>
      </c>
      <c r="BN10061">
        <v>0</v>
      </c>
      <c r="BO10061">
        <v>6260</v>
      </c>
      <c r="BP10061">
        <v>2817</v>
      </c>
      <c r="BQ10061">
        <v>759</v>
      </c>
      <c r="BR10061">
        <f>MAX(0,(PROD_DATA_1[[#This Row],[WO Date]]-PROD_DATA_1[[#This Row],[SO Expected Delivery F ]]))</f>
        <v>0</v>
      </c>
      <c r="BS10061">
        <f>MAX(0,(PROD_DATA_1[[#This Row],[WO Date]]-PROD_DATA_1[[#This Row],[SO Delivery Date]]))</f>
        <v>0</v>
      </c>
      <c r="BT10061" t="e">
        <f>PROD_DATA_1[[#This Row],[RunTIme]]/PROD_DATA_1[[#This Row],[Planned Runtime]]</f>
        <v>#DIV/0!</v>
      </c>
      <c r="BU10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2" spans="1:73" x14ac:dyDescent="0.35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t="s">
        <v>5050</v>
      </c>
      <c r="H10062" s="1">
        <v>45619.399305555555</v>
      </c>
      <c r="I10062">
        <v>260010000000</v>
      </c>
      <c r="J10062" t="s">
        <v>133</v>
      </c>
      <c r="K10062" t="s">
        <v>134</v>
      </c>
      <c r="L10062" t="s">
        <v>133</v>
      </c>
      <c r="M10062" s="1">
        <v>45619.40625</v>
      </c>
      <c r="N10062" s="1">
        <v>45619</v>
      </c>
      <c r="O10062" s="1">
        <v>45619.399305555555</v>
      </c>
      <c r="P10062" t="s">
        <v>220</v>
      </c>
      <c r="Q10062" t="s">
        <v>204</v>
      </c>
      <c r="R10062" t="b">
        <v>0</v>
      </c>
      <c r="S10062" t="s">
        <v>1718</v>
      </c>
      <c r="T10062" t="s">
        <v>1719</v>
      </c>
      <c r="U10062" t="s">
        <v>103</v>
      </c>
      <c r="V10062" t="s">
        <v>104</v>
      </c>
      <c r="W10062" t="s">
        <v>238</v>
      </c>
      <c r="X10062" t="s">
        <v>103</v>
      </c>
      <c r="Y10062" t="s">
        <v>238</v>
      </c>
      <c r="Z10062" t="s">
        <v>105</v>
      </c>
      <c r="AA10062" t="s">
        <v>106</v>
      </c>
      <c r="AB10062">
        <v>0</v>
      </c>
      <c r="AC10062">
        <v>1516044887</v>
      </c>
      <c r="AE10062" t="s">
        <v>83</v>
      </c>
      <c r="AF10062" t="b">
        <v>0</v>
      </c>
      <c r="AG10062">
        <v>9752210</v>
      </c>
      <c r="AH10062" s="1">
        <v>45615</v>
      </c>
      <c r="AI10062" s="1">
        <v>45615</v>
      </c>
      <c r="AJ10062" s="1">
        <v>45605</v>
      </c>
      <c r="AK10062" s="1">
        <v>45605</v>
      </c>
      <c r="AL10062" s="1">
        <v>45615</v>
      </c>
      <c r="AM10062">
        <v>151644272</v>
      </c>
      <c r="AN10062" s="1">
        <v>45610</v>
      </c>
      <c r="AO10062" s="1">
        <v>45619.40625</v>
      </c>
      <c r="AP10062" s="1">
        <v>45619</v>
      </c>
      <c r="AQ10062">
        <v>0.3</v>
      </c>
      <c r="AR10062" s="1">
        <v>45622</v>
      </c>
      <c r="AS10062">
        <v>12</v>
      </c>
      <c r="AT10062">
        <v>12</v>
      </c>
      <c r="AU10062" t="s">
        <v>107</v>
      </c>
      <c r="AV10062" t="s">
        <v>327</v>
      </c>
      <c r="AW10062" s="1">
        <v>45610</v>
      </c>
      <c r="AX10062">
        <v>151656310</v>
      </c>
      <c r="AY10062" t="s">
        <v>86</v>
      </c>
      <c r="AZ10062" t="s">
        <v>108</v>
      </c>
      <c r="BA10062" t="s">
        <v>106</v>
      </c>
      <c r="BB10062">
        <v>493</v>
      </c>
      <c r="BC10062">
        <v>1516044887</v>
      </c>
      <c r="BE10062">
        <v>2024</v>
      </c>
      <c r="BF10062">
        <v>0</v>
      </c>
      <c r="BG10062" s="6">
        <v>900</v>
      </c>
      <c r="BH10062">
        <v>1403</v>
      </c>
      <c r="BI10062">
        <v>0</v>
      </c>
      <c r="BJ10062">
        <v>900</v>
      </c>
      <c r="BK10062">
        <v>900</v>
      </c>
      <c r="BL10062">
        <v>0</v>
      </c>
      <c r="BM10062">
        <v>0</v>
      </c>
      <c r="BN10062">
        <v>0</v>
      </c>
      <c r="BO10062">
        <v>6260</v>
      </c>
      <c r="BP10062">
        <v>2817</v>
      </c>
      <c r="BQ10062">
        <v>1137</v>
      </c>
      <c r="BR10062">
        <f>MAX(0,(PROD_DATA_1[[#This Row],[WO Date]]-PROD_DATA_1[[#This Row],[SO Expected Delivery F ]]))</f>
        <v>0</v>
      </c>
      <c r="BS10062">
        <f>MAX(0,(PROD_DATA_1[[#This Row],[WO Date]]-PROD_DATA_1[[#This Row],[SO Delivery Date]]))</f>
        <v>0</v>
      </c>
      <c r="BT10062" t="e">
        <f>PROD_DATA_1[[#This Row],[RunTIme]]/PROD_DATA_1[[#This Row],[Planned Runtime]]</f>
        <v>#DIV/0!</v>
      </c>
      <c r="BU10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3" spans="1:73" x14ac:dyDescent="0.35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t="s">
        <v>5050</v>
      </c>
      <c r="H10063" s="1">
        <v>45619.399305555555</v>
      </c>
      <c r="I10063">
        <v>260010000000</v>
      </c>
      <c r="J10063" t="s">
        <v>138</v>
      </c>
      <c r="K10063" t="s">
        <v>139</v>
      </c>
      <c r="L10063" t="s">
        <v>138</v>
      </c>
      <c r="M10063" s="1">
        <v>45619.406944444447</v>
      </c>
      <c r="N10063" s="1">
        <v>45619</v>
      </c>
      <c r="O10063" s="1">
        <v>45619.399305555555</v>
      </c>
      <c r="P10063" t="s">
        <v>220</v>
      </c>
      <c r="Q10063" t="s">
        <v>204</v>
      </c>
      <c r="R10063" t="b">
        <v>1</v>
      </c>
      <c r="S10063" t="s">
        <v>1718</v>
      </c>
      <c r="T10063" t="s">
        <v>1719</v>
      </c>
      <c r="U10063" t="s">
        <v>111</v>
      </c>
      <c r="V10063" t="s">
        <v>112</v>
      </c>
      <c r="W10063" t="s">
        <v>112</v>
      </c>
      <c r="X10063" t="s">
        <v>111</v>
      </c>
      <c r="Y10063" t="s">
        <v>111</v>
      </c>
      <c r="Z10063" t="s">
        <v>113</v>
      </c>
      <c r="AA10063" t="s">
        <v>114</v>
      </c>
      <c r="AB10063">
        <v>0</v>
      </c>
      <c r="AC10063">
        <v>1516044887</v>
      </c>
      <c r="AD10063">
        <v>1516516339</v>
      </c>
      <c r="AE10063" t="s">
        <v>83</v>
      </c>
      <c r="AF10063" t="b">
        <v>0</v>
      </c>
      <c r="AG10063">
        <v>9752211</v>
      </c>
      <c r="AH10063" s="1">
        <v>45615</v>
      </c>
      <c r="AI10063" s="1">
        <v>45615</v>
      </c>
      <c r="AJ10063" s="1">
        <v>45605</v>
      </c>
      <c r="AK10063" s="1">
        <v>45605</v>
      </c>
      <c r="AL10063" s="1">
        <v>45615</v>
      </c>
      <c r="AM10063">
        <v>151644272</v>
      </c>
      <c r="AN10063" s="1">
        <v>45610</v>
      </c>
      <c r="AO10063" s="1">
        <v>45619.406944444447</v>
      </c>
      <c r="AP10063" s="1">
        <v>45619</v>
      </c>
      <c r="AQ10063">
        <v>0.3</v>
      </c>
      <c r="AR10063" s="1">
        <v>45622</v>
      </c>
      <c r="AS10063">
        <v>12</v>
      </c>
      <c r="AT10063">
        <v>12</v>
      </c>
      <c r="AU10063" t="s">
        <v>107</v>
      </c>
      <c r="AV10063" t="s">
        <v>331</v>
      </c>
      <c r="AW10063" s="1">
        <v>45610</v>
      </c>
      <c r="AX10063">
        <v>151656310</v>
      </c>
      <c r="AY10063" t="s">
        <v>86</v>
      </c>
      <c r="AZ10063" t="s">
        <v>115</v>
      </c>
      <c r="BA10063" t="s">
        <v>114</v>
      </c>
      <c r="BB10063">
        <v>0</v>
      </c>
      <c r="BC10063">
        <v>1516044887</v>
      </c>
      <c r="BD10063">
        <v>5170</v>
      </c>
      <c r="BE10063">
        <v>2024</v>
      </c>
      <c r="BF10063">
        <v>0</v>
      </c>
      <c r="BG10063" s="6">
        <v>5170</v>
      </c>
      <c r="BH10063">
        <v>1403</v>
      </c>
      <c r="BI10063">
        <v>0</v>
      </c>
      <c r="BJ10063">
        <v>5170</v>
      </c>
      <c r="BK10063">
        <v>5170</v>
      </c>
      <c r="BL10063">
        <v>0</v>
      </c>
      <c r="BM10063">
        <v>0</v>
      </c>
      <c r="BN10063">
        <v>0</v>
      </c>
      <c r="BO10063">
        <v>6260</v>
      </c>
      <c r="BP10063">
        <v>2817</v>
      </c>
      <c r="BQ10063">
        <v>1453</v>
      </c>
      <c r="BR10063">
        <f>MAX(0,(PROD_DATA_1[[#This Row],[WO Date]]-PROD_DATA_1[[#This Row],[SO Expected Delivery F ]]))</f>
        <v>0</v>
      </c>
      <c r="BS10063">
        <f>MAX(0,(PROD_DATA_1[[#This Row],[WO Date]]-PROD_DATA_1[[#This Row],[SO Delivery Date]]))</f>
        <v>0</v>
      </c>
      <c r="BT10063" t="e">
        <f>PROD_DATA_1[[#This Row],[RunTIme]]/PROD_DATA_1[[#This Row],[Planned Runtime]]</f>
        <v>#DIV/0!</v>
      </c>
      <c r="BU10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4" spans="1:73" x14ac:dyDescent="0.35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t="s">
        <v>5050</v>
      </c>
      <c r="H10064" s="1">
        <v>45619.68472222222</v>
      </c>
      <c r="I10064">
        <v>260010000000</v>
      </c>
      <c r="J10064" t="s">
        <v>73</v>
      </c>
      <c r="K10064" t="s">
        <v>74</v>
      </c>
      <c r="L10064" t="s">
        <v>73</v>
      </c>
      <c r="M10064" s="1">
        <v>45619.68472222222</v>
      </c>
      <c r="N10064" s="1">
        <v>45619</v>
      </c>
      <c r="O10064" s="1">
        <v>45619.68472222222</v>
      </c>
      <c r="P10064" t="s">
        <v>220</v>
      </c>
      <c r="Q10064" t="s">
        <v>204</v>
      </c>
      <c r="R10064" t="b">
        <v>0</v>
      </c>
      <c r="S10064" t="s">
        <v>2367</v>
      </c>
      <c r="T10064" t="s">
        <v>2368</v>
      </c>
      <c r="U10064" t="s">
        <v>602</v>
      </c>
      <c r="V10064" t="s">
        <v>603</v>
      </c>
      <c r="W10064" t="s">
        <v>238</v>
      </c>
      <c r="X10064" t="s">
        <v>602</v>
      </c>
      <c r="Y10064" t="s">
        <v>238</v>
      </c>
      <c r="Z10064" t="s">
        <v>81</v>
      </c>
      <c r="AA10064" t="s">
        <v>82</v>
      </c>
      <c r="AB10064">
        <v>10</v>
      </c>
      <c r="AC10064">
        <v>1516045013</v>
      </c>
      <c r="AE10064" t="s">
        <v>83</v>
      </c>
      <c r="AF10064" t="b">
        <v>0</v>
      </c>
      <c r="AG10064">
        <v>9752346</v>
      </c>
      <c r="AH10064" s="1">
        <v>45614</v>
      </c>
      <c r="AI10064" s="1">
        <v>45614</v>
      </c>
      <c r="AJ10064" s="1">
        <v>45605</v>
      </c>
      <c r="AK10064" s="1">
        <v>45605</v>
      </c>
      <c r="AL10064" s="1">
        <v>45614</v>
      </c>
      <c r="AM10064">
        <v>151644399</v>
      </c>
      <c r="AN10064" s="1">
        <v>45612</v>
      </c>
      <c r="AO10064" s="1">
        <v>45619.68472222222</v>
      </c>
      <c r="AP10064" s="1">
        <v>45619</v>
      </c>
      <c r="AQ10064">
        <v>0.1</v>
      </c>
      <c r="AR10064" s="1">
        <v>45622</v>
      </c>
      <c r="AS10064">
        <v>5</v>
      </c>
      <c r="AT10064">
        <v>6</v>
      </c>
      <c r="AU10064" t="s">
        <v>84</v>
      </c>
      <c r="AV10064" t="s">
        <v>343</v>
      </c>
      <c r="AW10064" s="1">
        <v>45612</v>
      </c>
      <c r="AX10064">
        <v>151656391</v>
      </c>
      <c r="AY10064" t="s">
        <v>86</v>
      </c>
      <c r="AZ10064" t="s">
        <v>87</v>
      </c>
      <c r="BA10064" t="s">
        <v>88</v>
      </c>
      <c r="BB10064">
        <v>365</v>
      </c>
      <c r="BC10064">
        <v>1516045013</v>
      </c>
      <c r="BE10064">
        <v>2024</v>
      </c>
      <c r="BF10064">
        <v>0</v>
      </c>
      <c r="BG10064" s="6">
        <v>1635</v>
      </c>
      <c r="BH10064">
        <v>1403</v>
      </c>
      <c r="BI10064">
        <v>0</v>
      </c>
      <c r="BJ10064">
        <v>1635</v>
      </c>
      <c r="BK10064">
        <v>1635</v>
      </c>
      <c r="BL10064">
        <v>0</v>
      </c>
      <c r="BM10064">
        <v>0</v>
      </c>
      <c r="BN10064">
        <v>0</v>
      </c>
      <c r="BO10064">
        <v>6305</v>
      </c>
      <c r="BP10064">
        <v>1261</v>
      </c>
      <c r="BQ10064">
        <v>1819</v>
      </c>
      <c r="BR10064">
        <f>MAX(0,(PROD_DATA_1[[#This Row],[WO Date]]-PROD_DATA_1[[#This Row],[SO Expected Delivery F ]]))</f>
        <v>0</v>
      </c>
      <c r="BS10064">
        <f>MAX(0,(PROD_DATA_1[[#This Row],[WO Date]]-PROD_DATA_1[[#This Row],[SO Delivery Date]]))</f>
        <v>0</v>
      </c>
      <c r="BT10064" t="e">
        <f>PROD_DATA_1[[#This Row],[RunTIme]]/PROD_DATA_1[[#This Row],[Planned Runtime]]</f>
        <v>#DIV/0!</v>
      </c>
      <c r="BU10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5" spans="1:73" x14ac:dyDescent="0.35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t="s">
        <v>5050</v>
      </c>
      <c r="H10065" s="1">
        <v>45619.68472222222</v>
      </c>
      <c r="I10065">
        <v>260010000000</v>
      </c>
      <c r="J10065" t="s">
        <v>73</v>
      </c>
      <c r="K10065" t="s">
        <v>74</v>
      </c>
      <c r="L10065" t="s">
        <v>73</v>
      </c>
      <c r="M10065" s="1">
        <v>45619.68472222222</v>
      </c>
      <c r="N10065" s="1">
        <v>45619</v>
      </c>
      <c r="O10065" s="1">
        <v>45619.68472222222</v>
      </c>
      <c r="P10065" t="s">
        <v>220</v>
      </c>
      <c r="Q10065" t="s">
        <v>204</v>
      </c>
      <c r="R10065" t="b">
        <v>0</v>
      </c>
      <c r="S10065" t="s">
        <v>2367</v>
      </c>
      <c r="T10065" t="s">
        <v>2368</v>
      </c>
      <c r="U10065" t="s">
        <v>602</v>
      </c>
      <c r="V10065" t="s">
        <v>603</v>
      </c>
      <c r="W10065" t="s">
        <v>238</v>
      </c>
      <c r="X10065" t="s">
        <v>602</v>
      </c>
      <c r="Y10065" t="s">
        <v>238</v>
      </c>
      <c r="Z10065" t="s">
        <v>81</v>
      </c>
      <c r="AA10065" t="s">
        <v>82</v>
      </c>
      <c r="AB10065">
        <v>10</v>
      </c>
      <c r="AC10065">
        <v>1516045013</v>
      </c>
      <c r="AE10065" t="s">
        <v>83</v>
      </c>
      <c r="AF10065" t="b">
        <v>0</v>
      </c>
      <c r="AG10065">
        <v>9752346</v>
      </c>
      <c r="AH10065" s="1">
        <v>45614</v>
      </c>
      <c r="AI10065" s="1">
        <v>45614</v>
      </c>
      <c r="AJ10065" s="1">
        <v>45605</v>
      </c>
      <c r="AK10065" s="1">
        <v>45605</v>
      </c>
      <c r="AL10065" s="1">
        <v>45614</v>
      </c>
      <c r="AM10065">
        <v>151644399</v>
      </c>
      <c r="AN10065" s="1">
        <v>45612</v>
      </c>
      <c r="AO10065" s="1">
        <v>45619.68472222222</v>
      </c>
      <c r="AP10065" s="1">
        <v>45619</v>
      </c>
      <c r="AQ10065">
        <v>0.1</v>
      </c>
      <c r="AR10065" s="1">
        <v>45622</v>
      </c>
      <c r="AS10065">
        <v>5</v>
      </c>
      <c r="AT10065">
        <v>6</v>
      </c>
      <c r="AU10065" t="s">
        <v>84</v>
      </c>
      <c r="AV10065" t="s">
        <v>344</v>
      </c>
      <c r="AW10065" s="1">
        <v>45612</v>
      </c>
      <c r="AX10065">
        <v>151656391</v>
      </c>
      <c r="AY10065" t="s">
        <v>86</v>
      </c>
      <c r="AZ10065" t="s">
        <v>87</v>
      </c>
      <c r="BA10065" t="s">
        <v>88</v>
      </c>
      <c r="BB10065">
        <v>185</v>
      </c>
      <c r="BC10065">
        <v>1516045013</v>
      </c>
      <c r="BE10065">
        <v>2024</v>
      </c>
      <c r="BF10065">
        <v>0</v>
      </c>
      <c r="BG10065" s="6">
        <v>1815</v>
      </c>
      <c r="BH10065">
        <v>1403</v>
      </c>
      <c r="BI10065">
        <v>0</v>
      </c>
      <c r="BJ10065">
        <v>1815</v>
      </c>
      <c r="BK10065">
        <v>1815</v>
      </c>
      <c r="BL10065">
        <v>0</v>
      </c>
      <c r="BM10065">
        <v>0</v>
      </c>
      <c r="BN10065">
        <v>0</v>
      </c>
      <c r="BO10065">
        <v>6305</v>
      </c>
      <c r="BP10065">
        <v>1261</v>
      </c>
      <c r="BQ10065">
        <v>1819</v>
      </c>
      <c r="BR10065">
        <f>MAX(0,(PROD_DATA_1[[#This Row],[WO Date]]-PROD_DATA_1[[#This Row],[SO Expected Delivery F ]]))</f>
        <v>0</v>
      </c>
      <c r="BS10065">
        <f>MAX(0,(PROD_DATA_1[[#This Row],[WO Date]]-PROD_DATA_1[[#This Row],[SO Delivery Date]]))</f>
        <v>0</v>
      </c>
      <c r="BT10065" t="e">
        <f>PROD_DATA_1[[#This Row],[RunTIme]]/PROD_DATA_1[[#This Row],[Planned Runtime]]</f>
        <v>#DIV/0!</v>
      </c>
      <c r="BU10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6" spans="1:73" x14ac:dyDescent="0.35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t="s">
        <v>5050</v>
      </c>
      <c r="H10066" s="1">
        <v>45619.68472222222</v>
      </c>
      <c r="I10066">
        <v>260010000000</v>
      </c>
      <c r="J10066" t="s">
        <v>73</v>
      </c>
      <c r="K10066" t="s">
        <v>74</v>
      </c>
      <c r="L10066" t="s">
        <v>73</v>
      </c>
      <c r="M10066" s="1">
        <v>45619.68472222222</v>
      </c>
      <c r="N10066" s="1">
        <v>45619</v>
      </c>
      <c r="O10066" s="1">
        <v>45619.68472222222</v>
      </c>
      <c r="P10066" t="s">
        <v>220</v>
      </c>
      <c r="Q10066" t="s">
        <v>204</v>
      </c>
      <c r="R10066" t="b">
        <v>0</v>
      </c>
      <c r="S10066" t="s">
        <v>2367</v>
      </c>
      <c r="T10066" t="s">
        <v>2368</v>
      </c>
      <c r="U10066" t="s">
        <v>602</v>
      </c>
      <c r="V10066" t="s">
        <v>603</v>
      </c>
      <c r="W10066" t="s">
        <v>238</v>
      </c>
      <c r="X10066" t="s">
        <v>602</v>
      </c>
      <c r="Y10066" t="s">
        <v>238</v>
      </c>
      <c r="Z10066" t="s">
        <v>81</v>
      </c>
      <c r="AA10066" t="s">
        <v>82</v>
      </c>
      <c r="AB10066">
        <v>10</v>
      </c>
      <c r="AC10066">
        <v>1516045013</v>
      </c>
      <c r="AE10066" t="s">
        <v>83</v>
      </c>
      <c r="AF10066" t="b">
        <v>0</v>
      </c>
      <c r="AG10066">
        <v>9752346</v>
      </c>
      <c r="AH10066" s="1">
        <v>45614</v>
      </c>
      <c r="AI10066" s="1">
        <v>45614</v>
      </c>
      <c r="AJ10066" s="1">
        <v>45605</v>
      </c>
      <c r="AK10066" s="1">
        <v>45605</v>
      </c>
      <c r="AL10066" s="1">
        <v>45614</v>
      </c>
      <c r="AM10066">
        <v>151644399</v>
      </c>
      <c r="AN10066" s="1">
        <v>45612</v>
      </c>
      <c r="AO10066" s="1">
        <v>45619.68472222222</v>
      </c>
      <c r="AP10066" s="1">
        <v>45619</v>
      </c>
      <c r="AQ10066">
        <v>0.1</v>
      </c>
      <c r="AR10066" s="1">
        <v>45622</v>
      </c>
      <c r="AS10066">
        <v>5</v>
      </c>
      <c r="AT10066">
        <v>6</v>
      </c>
      <c r="AU10066" t="s">
        <v>84</v>
      </c>
      <c r="AV10066" t="s">
        <v>345</v>
      </c>
      <c r="AW10066" s="1">
        <v>45612</v>
      </c>
      <c r="AX10066">
        <v>151656391</v>
      </c>
      <c r="AY10066" t="s">
        <v>86</v>
      </c>
      <c r="AZ10066" t="s">
        <v>87</v>
      </c>
      <c r="BA10066" t="s">
        <v>88</v>
      </c>
      <c r="BB10066">
        <v>310</v>
      </c>
      <c r="BC10066">
        <v>1516045013</v>
      </c>
      <c r="BE10066">
        <v>2024</v>
      </c>
      <c r="BF10066">
        <v>0</v>
      </c>
      <c r="BG10066" s="6">
        <v>1690</v>
      </c>
      <c r="BH10066">
        <v>1403</v>
      </c>
      <c r="BI10066">
        <v>0</v>
      </c>
      <c r="BJ10066">
        <v>1690</v>
      </c>
      <c r="BK10066">
        <v>1690</v>
      </c>
      <c r="BL10066">
        <v>0</v>
      </c>
      <c r="BM10066">
        <v>0</v>
      </c>
      <c r="BN10066">
        <v>0</v>
      </c>
      <c r="BO10066">
        <v>6305</v>
      </c>
      <c r="BP10066">
        <v>1261</v>
      </c>
      <c r="BQ10066">
        <v>1819</v>
      </c>
      <c r="BR10066">
        <f>MAX(0,(PROD_DATA_1[[#This Row],[WO Date]]-PROD_DATA_1[[#This Row],[SO Expected Delivery F ]]))</f>
        <v>0</v>
      </c>
      <c r="BS10066">
        <f>MAX(0,(PROD_DATA_1[[#This Row],[WO Date]]-PROD_DATA_1[[#This Row],[SO Delivery Date]]))</f>
        <v>0</v>
      </c>
      <c r="BT10066" t="e">
        <f>PROD_DATA_1[[#This Row],[RunTIme]]/PROD_DATA_1[[#This Row],[Planned Runtime]]</f>
        <v>#DIV/0!</v>
      </c>
      <c r="BU10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7" spans="1:73" x14ac:dyDescent="0.35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t="s">
        <v>5050</v>
      </c>
      <c r="H10067" s="1">
        <v>45619.68472222222</v>
      </c>
      <c r="I10067">
        <v>260010000000</v>
      </c>
      <c r="J10067" t="s">
        <v>73</v>
      </c>
      <c r="K10067" t="s">
        <v>74</v>
      </c>
      <c r="L10067" t="s">
        <v>73</v>
      </c>
      <c r="M10067" s="1">
        <v>45619.68472222222</v>
      </c>
      <c r="N10067" s="1">
        <v>45619</v>
      </c>
      <c r="O10067" s="1">
        <v>45619.68472222222</v>
      </c>
      <c r="P10067" t="s">
        <v>220</v>
      </c>
      <c r="Q10067" t="s">
        <v>204</v>
      </c>
      <c r="R10067" t="b">
        <v>0</v>
      </c>
      <c r="S10067" t="s">
        <v>2367</v>
      </c>
      <c r="T10067" t="s">
        <v>2368</v>
      </c>
      <c r="U10067" t="s">
        <v>602</v>
      </c>
      <c r="V10067" t="s">
        <v>603</v>
      </c>
      <c r="W10067" t="s">
        <v>238</v>
      </c>
      <c r="X10067" t="s">
        <v>602</v>
      </c>
      <c r="Y10067" t="s">
        <v>238</v>
      </c>
      <c r="Z10067" t="s">
        <v>81</v>
      </c>
      <c r="AA10067" t="s">
        <v>82</v>
      </c>
      <c r="AB10067">
        <v>10</v>
      </c>
      <c r="AC10067">
        <v>1516045013</v>
      </c>
      <c r="AE10067" t="s">
        <v>83</v>
      </c>
      <c r="AF10067" t="b">
        <v>0</v>
      </c>
      <c r="AG10067">
        <v>9752346</v>
      </c>
      <c r="AH10067" s="1">
        <v>45614</v>
      </c>
      <c r="AI10067" s="1">
        <v>45614</v>
      </c>
      <c r="AJ10067" s="1">
        <v>45605</v>
      </c>
      <c r="AK10067" s="1">
        <v>45605</v>
      </c>
      <c r="AL10067" s="1">
        <v>45614</v>
      </c>
      <c r="AM10067">
        <v>151644399</v>
      </c>
      <c r="AN10067" s="1">
        <v>45612</v>
      </c>
      <c r="AO10067" s="1">
        <v>45619.68472222222</v>
      </c>
      <c r="AP10067" s="1">
        <v>45619</v>
      </c>
      <c r="AQ10067">
        <v>0.1</v>
      </c>
      <c r="AR10067" s="1">
        <v>45622</v>
      </c>
      <c r="AS10067">
        <v>5</v>
      </c>
      <c r="AT10067">
        <v>6</v>
      </c>
      <c r="AU10067" t="s">
        <v>84</v>
      </c>
      <c r="AV10067" t="s">
        <v>346</v>
      </c>
      <c r="AW10067" s="1">
        <v>45612</v>
      </c>
      <c r="AX10067">
        <v>151656391</v>
      </c>
      <c r="AY10067" t="s">
        <v>86</v>
      </c>
      <c r="AZ10067" t="s">
        <v>87</v>
      </c>
      <c r="BA10067" t="s">
        <v>88</v>
      </c>
      <c r="BB10067">
        <v>150</v>
      </c>
      <c r="BC10067">
        <v>1516045013</v>
      </c>
      <c r="BE10067">
        <v>2024</v>
      </c>
      <c r="BF10067">
        <v>0</v>
      </c>
      <c r="BG10067" s="6">
        <v>1850</v>
      </c>
      <c r="BH10067">
        <v>1403</v>
      </c>
      <c r="BI10067">
        <v>0</v>
      </c>
      <c r="BJ10067">
        <v>1850</v>
      </c>
      <c r="BK10067">
        <v>1850</v>
      </c>
      <c r="BL10067">
        <v>0</v>
      </c>
      <c r="BM10067">
        <v>0</v>
      </c>
      <c r="BN10067">
        <v>0</v>
      </c>
      <c r="BO10067">
        <v>6305</v>
      </c>
      <c r="BP10067">
        <v>1261</v>
      </c>
      <c r="BQ10067">
        <v>1455</v>
      </c>
      <c r="BR10067">
        <f>MAX(0,(PROD_DATA_1[[#This Row],[WO Date]]-PROD_DATA_1[[#This Row],[SO Expected Delivery F ]]))</f>
        <v>0</v>
      </c>
      <c r="BS10067">
        <f>MAX(0,(PROD_DATA_1[[#This Row],[WO Date]]-PROD_DATA_1[[#This Row],[SO Delivery Date]]))</f>
        <v>0</v>
      </c>
      <c r="BT10067" t="e">
        <f>PROD_DATA_1[[#This Row],[RunTIme]]/PROD_DATA_1[[#This Row],[Planned Runtime]]</f>
        <v>#DIV/0!</v>
      </c>
      <c r="BU10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8" spans="1:73" x14ac:dyDescent="0.35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t="s">
        <v>5050</v>
      </c>
      <c r="H10068" s="1">
        <v>45619.68472222222</v>
      </c>
      <c r="I10068">
        <v>260010000000</v>
      </c>
      <c r="J10068" t="s">
        <v>73</v>
      </c>
      <c r="K10068" t="s">
        <v>74</v>
      </c>
      <c r="L10068" t="s">
        <v>73</v>
      </c>
      <c r="M10068" s="1">
        <v>45619.68472222222</v>
      </c>
      <c r="N10068" s="1">
        <v>45619</v>
      </c>
      <c r="O10068" s="1">
        <v>45619.68472222222</v>
      </c>
      <c r="P10068" t="s">
        <v>220</v>
      </c>
      <c r="Q10068" t="s">
        <v>204</v>
      </c>
      <c r="R10068" t="b">
        <v>0</v>
      </c>
      <c r="S10068" t="s">
        <v>2367</v>
      </c>
      <c r="T10068" t="s">
        <v>2368</v>
      </c>
      <c r="U10068" t="s">
        <v>602</v>
      </c>
      <c r="V10068" t="s">
        <v>603</v>
      </c>
      <c r="W10068" t="s">
        <v>238</v>
      </c>
      <c r="X10068" t="s">
        <v>602</v>
      </c>
      <c r="Y10068" t="s">
        <v>238</v>
      </c>
      <c r="Z10068" t="s">
        <v>81</v>
      </c>
      <c r="AA10068" t="s">
        <v>82</v>
      </c>
      <c r="AB10068">
        <v>10</v>
      </c>
      <c r="AC10068">
        <v>1516045013</v>
      </c>
      <c r="AE10068" t="s">
        <v>83</v>
      </c>
      <c r="AF10068" t="b">
        <v>0</v>
      </c>
      <c r="AG10068">
        <v>9752346</v>
      </c>
      <c r="AH10068" s="1">
        <v>45614</v>
      </c>
      <c r="AI10068" s="1">
        <v>45614</v>
      </c>
      <c r="AJ10068" s="1">
        <v>45605</v>
      </c>
      <c r="AK10068" s="1">
        <v>45605</v>
      </c>
      <c r="AL10068" s="1">
        <v>45614</v>
      </c>
      <c r="AM10068">
        <v>151644399</v>
      </c>
      <c r="AN10068" s="1">
        <v>45612</v>
      </c>
      <c r="AO10068" s="1">
        <v>45619.68472222222</v>
      </c>
      <c r="AP10068" s="1">
        <v>45619</v>
      </c>
      <c r="AQ10068">
        <v>0.1</v>
      </c>
      <c r="AR10068" s="1">
        <v>45622</v>
      </c>
      <c r="AS10068">
        <v>5</v>
      </c>
      <c r="AT10068">
        <v>6</v>
      </c>
      <c r="AU10068" t="s">
        <v>84</v>
      </c>
      <c r="AV10068" t="s">
        <v>347</v>
      </c>
      <c r="AW10068" s="1">
        <v>45612</v>
      </c>
      <c r="AX10068">
        <v>151656391</v>
      </c>
      <c r="AY10068" t="s">
        <v>86</v>
      </c>
      <c r="AZ10068" t="s">
        <v>87</v>
      </c>
      <c r="BA10068" t="s">
        <v>88</v>
      </c>
      <c r="BB10068">
        <v>170</v>
      </c>
      <c r="BC10068">
        <v>1516045013</v>
      </c>
      <c r="BE10068">
        <v>2024</v>
      </c>
      <c r="BF10068">
        <v>280</v>
      </c>
      <c r="BG10068" s="6">
        <v>1330</v>
      </c>
      <c r="BH10068">
        <v>1403</v>
      </c>
      <c r="BI10068">
        <v>0</v>
      </c>
      <c r="BJ10068">
        <v>1050</v>
      </c>
      <c r="BK10068">
        <v>1330</v>
      </c>
      <c r="BL10068">
        <v>280</v>
      </c>
      <c r="BM10068">
        <v>0</v>
      </c>
      <c r="BN10068">
        <v>0</v>
      </c>
      <c r="BO10068">
        <v>6305</v>
      </c>
      <c r="BP10068">
        <v>1261</v>
      </c>
      <c r="BQ10068">
        <v>1455</v>
      </c>
      <c r="BR10068">
        <f>MAX(0,(PROD_DATA_1[[#This Row],[WO Date]]-PROD_DATA_1[[#This Row],[SO Expected Delivery F ]]))</f>
        <v>0</v>
      </c>
      <c r="BS10068">
        <f>MAX(0,(PROD_DATA_1[[#This Row],[WO Date]]-PROD_DATA_1[[#This Row],[SO Delivery Date]]))</f>
        <v>0</v>
      </c>
      <c r="BT10068" t="e">
        <f>PROD_DATA_1[[#This Row],[RunTIme]]/PROD_DATA_1[[#This Row],[Planned Runtime]]</f>
        <v>#DIV/0!</v>
      </c>
      <c r="BU10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9" spans="1:73" x14ac:dyDescent="0.35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t="s">
        <v>5050</v>
      </c>
      <c r="H10069" s="1">
        <v>45619.750694444447</v>
      </c>
      <c r="I10069">
        <v>260010000000</v>
      </c>
      <c r="J10069" t="s">
        <v>285</v>
      </c>
      <c r="K10069" t="s">
        <v>286</v>
      </c>
      <c r="L10069" t="s">
        <v>285</v>
      </c>
      <c r="M10069" s="1">
        <v>45619.762499999997</v>
      </c>
      <c r="N10069" s="1">
        <v>45619</v>
      </c>
      <c r="O10069" s="1">
        <v>45619.750694444447</v>
      </c>
      <c r="P10069" t="s">
        <v>220</v>
      </c>
      <c r="Q10069" t="s">
        <v>204</v>
      </c>
      <c r="R10069" t="b">
        <v>0</v>
      </c>
      <c r="S10069" t="s">
        <v>4939</v>
      </c>
      <c r="T10069" t="s">
        <v>4940</v>
      </c>
      <c r="U10069" t="s">
        <v>287</v>
      </c>
      <c r="V10069" t="s">
        <v>288</v>
      </c>
      <c r="W10069" t="s">
        <v>288</v>
      </c>
      <c r="X10069" t="s">
        <v>287</v>
      </c>
      <c r="Y10069" t="s">
        <v>287</v>
      </c>
      <c r="Z10069" t="s">
        <v>289</v>
      </c>
      <c r="AA10069" t="s">
        <v>290</v>
      </c>
      <c r="AB10069">
        <v>0</v>
      </c>
      <c r="AC10069">
        <v>1516045098</v>
      </c>
      <c r="AE10069" t="s">
        <v>83</v>
      </c>
      <c r="AF10069" t="b">
        <v>0</v>
      </c>
      <c r="AG10069">
        <v>9752405</v>
      </c>
      <c r="AH10069" s="1">
        <v>45615</v>
      </c>
      <c r="AI10069" s="1">
        <v>45615</v>
      </c>
      <c r="AJ10069" s="1">
        <v>45605</v>
      </c>
      <c r="AK10069" s="1">
        <v>45605</v>
      </c>
      <c r="AL10069" s="1">
        <v>45615</v>
      </c>
      <c r="AM10069">
        <v>151644283</v>
      </c>
      <c r="AN10069" s="1">
        <v>45612</v>
      </c>
      <c r="AO10069" s="1">
        <v>45619.762499999997</v>
      </c>
      <c r="AP10069" s="1">
        <v>45621</v>
      </c>
      <c r="AQ10069">
        <v>0.41499999999999998</v>
      </c>
      <c r="AR10069" s="1">
        <v>45623</v>
      </c>
      <c r="AS10069">
        <v>5</v>
      </c>
      <c r="AT10069">
        <v>16</v>
      </c>
      <c r="AU10069" t="s">
        <v>84</v>
      </c>
      <c r="AV10069" t="s">
        <v>3364</v>
      </c>
      <c r="AW10069" s="1">
        <v>45612</v>
      </c>
      <c r="AX10069">
        <v>151656418</v>
      </c>
      <c r="AY10069" t="s">
        <v>86</v>
      </c>
      <c r="AZ10069" t="s">
        <v>291</v>
      </c>
      <c r="BA10069" t="s">
        <v>290</v>
      </c>
      <c r="BB10069">
        <v>0</v>
      </c>
      <c r="BC10069">
        <v>1516045098</v>
      </c>
      <c r="BE10069">
        <v>2024</v>
      </c>
      <c r="BF10069">
        <v>0</v>
      </c>
      <c r="BG10069" s="6">
        <v>625</v>
      </c>
      <c r="BH10069">
        <v>1403</v>
      </c>
      <c r="BI10069">
        <v>0</v>
      </c>
      <c r="BJ10069">
        <v>625</v>
      </c>
      <c r="BK10069">
        <v>625</v>
      </c>
      <c r="BL10069">
        <v>0</v>
      </c>
      <c r="BM10069">
        <v>0</v>
      </c>
      <c r="BN10069">
        <v>0</v>
      </c>
      <c r="BO10069">
        <v>1000</v>
      </c>
      <c r="BP10069">
        <v>792</v>
      </c>
      <c r="BQ10069">
        <v>88</v>
      </c>
      <c r="BR10069">
        <f>MAX(0,(PROD_DATA_1[[#This Row],[WO Date]]-PROD_DATA_1[[#This Row],[SO Expected Delivery F ]]))</f>
        <v>0</v>
      </c>
      <c r="BS10069">
        <f>MAX(0,(PROD_DATA_1[[#This Row],[WO Date]]-PROD_DATA_1[[#This Row],[SO Delivery Date]]))</f>
        <v>0</v>
      </c>
      <c r="BT10069" t="e">
        <f>PROD_DATA_1[[#This Row],[RunTIme]]/PROD_DATA_1[[#This Row],[Planned Runtime]]</f>
        <v>#DIV/0!</v>
      </c>
      <c r="BU10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0" spans="1:73" x14ac:dyDescent="0.35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t="s">
        <v>5050</v>
      </c>
      <c r="H10070" s="1">
        <v>45619.515972222223</v>
      </c>
      <c r="I10070">
        <v>260010000000</v>
      </c>
      <c r="J10070" t="s">
        <v>73</v>
      </c>
      <c r="K10070" t="s">
        <v>74</v>
      </c>
      <c r="L10070" t="s">
        <v>73</v>
      </c>
      <c r="M10070" s="1">
        <v>45619.59375</v>
      </c>
      <c r="N10070" s="1">
        <v>45619</v>
      </c>
      <c r="O10070" s="1">
        <v>45619.515972222223</v>
      </c>
      <c r="P10070" t="s">
        <v>220</v>
      </c>
      <c r="Q10070" t="s">
        <v>204</v>
      </c>
      <c r="R10070" t="b">
        <v>0</v>
      </c>
      <c r="S10070" t="s">
        <v>2392</v>
      </c>
      <c r="T10070" t="s">
        <v>2393</v>
      </c>
      <c r="U10070" t="s">
        <v>380</v>
      </c>
      <c r="V10070" t="s">
        <v>381</v>
      </c>
      <c r="W10070" t="s">
        <v>238</v>
      </c>
      <c r="X10070" t="s">
        <v>380</v>
      </c>
      <c r="Y10070" t="s">
        <v>238</v>
      </c>
      <c r="Z10070" t="s">
        <v>81</v>
      </c>
      <c r="AA10070" t="s">
        <v>82</v>
      </c>
      <c r="AB10070">
        <v>0</v>
      </c>
      <c r="AC10070">
        <v>1516045102</v>
      </c>
      <c r="AE10070" t="s">
        <v>83</v>
      </c>
      <c r="AF10070" t="b">
        <v>0</v>
      </c>
      <c r="AG10070">
        <v>9752325</v>
      </c>
      <c r="AH10070" s="1">
        <v>45615</v>
      </c>
      <c r="AI10070" s="1">
        <v>45615</v>
      </c>
      <c r="AJ10070" s="1">
        <v>45605</v>
      </c>
      <c r="AK10070" s="1">
        <v>45605</v>
      </c>
      <c r="AL10070" s="1">
        <v>45615</v>
      </c>
      <c r="AM10070">
        <v>151644282</v>
      </c>
      <c r="AN10070" s="1">
        <v>45612</v>
      </c>
      <c r="AO10070" s="1">
        <v>45619.59375</v>
      </c>
      <c r="AP10070" s="1">
        <v>45622</v>
      </c>
      <c r="AQ10070">
        <v>0.44</v>
      </c>
      <c r="AR10070" s="1">
        <v>45623</v>
      </c>
      <c r="AS10070">
        <v>5</v>
      </c>
      <c r="AT10070">
        <v>6</v>
      </c>
      <c r="AU10070" t="s">
        <v>84</v>
      </c>
      <c r="AV10070" t="s">
        <v>1490</v>
      </c>
      <c r="AW10070" s="1">
        <v>45612</v>
      </c>
      <c r="AX10070">
        <v>151656456</v>
      </c>
      <c r="AY10070" t="s">
        <v>86</v>
      </c>
      <c r="AZ10070" t="s">
        <v>87</v>
      </c>
      <c r="BA10070" t="s">
        <v>88</v>
      </c>
      <c r="BB10070">
        <v>575</v>
      </c>
      <c r="BC10070">
        <v>1516045102</v>
      </c>
      <c r="BE10070">
        <v>2024</v>
      </c>
      <c r="BF10070">
        <v>0</v>
      </c>
      <c r="BG10070" s="6">
        <v>50</v>
      </c>
      <c r="BH10070">
        <v>1403</v>
      </c>
      <c r="BI10070">
        <v>0</v>
      </c>
      <c r="BJ10070">
        <v>50</v>
      </c>
      <c r="BK10070">
        <v>50</v>
      </c>
      <c r="BL10070">
        <v>0</v>
      </c>
      <c r="BM10070">
        <v>0</v>
      </c>
      <c r="BN10070">
        <v>0</v>
      </c>
      <c r="BO10070">
        <v>390</v>
      </c>
      <c r="BP10070">
        <v>1459.5</v>
      </c>
      <c r="BQ10070">
        <v>88</v>
      </c>
      <c r="BR10070">
        <f>MAX(0,(PROD_DATA_1[[#This Row],[WO Date]]-PROD_DATA_1[[#This Row],[SO Expected Delivery F ]]))</f>
        <v>0</v>
      </c>
      <c r="BS10070">
        <f>MAX(0,(PROD_DATA_1[[#This Row],[WO Date]]-PROD_DATA_1[[#This Row],[SO Delivery Date]]))</f>
        <v>0</v>
      </c>
      <c r="BT10070" t="e">
        <f>PROD_DATA_1[[#This Row],[RunTIme]]/PROD_DATA_1[[#This Row],[Planned Runtime]]</f>
        <v>#DIV/0!</v>
      </c>
      <c r="BU10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1" spans="1:73" x14ac:dyDescent="0.35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t="s">
        <v>5050</v>
      </c>
      <c r="H10071" s="1">
        <v>45619.60833333333</v>
      </c>
      <c r="I10071">
        <v>260010000000</v>
      </c>
      <c r="J10071" t="s">
        <v>133</v>
      </c>
      <c r="K10071" t="s">
        <v>134</v>
      </c>
      <c r="L10071" t="s">
        <v>133</v>
      </c>
      <c r="M10071" s="1">
        <v>45619.609722222223</v>
      </c>
      <c r="N10071" s="1">
        <v>45619</v>
      </c>
      <c r="O10071" s="1">
        <v>45619.60833333333</v>
      </c>
      <c r="P10071" t="s">
        <v>220</v>
      </c>
      <c r="Q10071" t="s">
        <v>204</v>
      </c>
      <c r="R10071" t="b">
        <v>0</v>
      </c>
      <c r="S10071" t="s">
        <v>2392</v>
      </c>
      <c r="T10071" t="s">
        <v>2393</v>
      </c>
      <c r="U10071" t="s">
        <v>103</v>
      </c>
      <c r="V10071" t="s">
        <v>104</v>
      </c>
      <c r="W10071" t="s">
        <v>238</v>
      </c>
      <c r="X10071" t="s">
        <v>103</v>
      </c>
      <c r="Y10071" t="s">
        <v>238</v>
      </c>
      <c r="Z10071" t="s">
        <v>105</v>
      </c>
      <c r="AA10071" t="s">
        <v>106</v>
      </c>
      <c r="AB10071">
        <v>0</v>
      </c>
      <c r="AC10071">
        <v>1516045102</v>
      </c>
      <c r="AE10071" t="s">
        <v>83</v>
      </c>
      <c r="AF10071" t="b">
        <v>0</v>
      </c>
      <c r="AG10071">
        <v>9752328</v>
      </c>
      <c r="AH10071" s="1">
        <v>45615</v>
      </c>
      <c r="AI10071" s="1">
        <v>45615</v>
      </c>
      <c r="AJ10071" s="1">
        <v>45605</v>
      </c>
      <c r="AK10071" s="1">
        <v>45605</v>
      </c>
      <c r="AL10071" s="1">
        <v>45615</v>
      </c>
      <c r="AM10071">
        <v>151644282</v>
      </c>
      <c r="AN10071" s="1">
        <v>45612</v>
      </c>
      <c r="AO10071" s="1">
        <v>45619.609722222223</v>
      </c>
      <c r="AP10071" s="1">
        <v>45622</v>
      </c>
      <c r="AQ10071">
        <v>0.44</v>
      </c>
      <c r="AR10071" s="1">
        <v>45623</v>
      </c>
      <c r="AS10071">
        <v>12</v>
      </c>
      <c r="AT10071">
        <v>12</v>
      </c>
      <c r="AU10071" t="s">
        <v>107</v>
      </c>
      <c r="AV10071" t="s">
        <v>1490</v>
      </c>
      <c r="AW10071" s="1">
        <v>45612</v>
      </c>
      <c r="AX10071">
        <v>151656456</v>
      </c>
      <c r="AY10071" t="s">
        <v>86</v>
      </c>
      <c r="AZ10071" t="s">
        <v>108</v>
      </c>
      <c r="BA10071" t="s">
        <v>106</v>
      </c>
      <c r="BB10071">
        <v>0</v>
      </c>
      <c r="BC10071">
        <v>1516045102</v>
      </c>
      <c r="BE10071">
        <v>2024</v>
      </c>
      <c r="BF10071">
        <v>0</v>
      </c>
      <c r="BG10071" s="6">
        <v>50</v>
      </c>
      <c r="BH10071">
        <v>1403</v>
      </c>
      <c r="BI10071">
        <v>0</v>
      </c>
      <c r="BJ10071">
        <v>50</v>
      </c>
      <c r="BK10071">
        <v>50</v>
      </c>
      <c r="BL10071">
        <v>0</v>
      </c>
      <c r="BM10071">
        <v>0</v>
      </c>
      <c r="BN10071">
        <v>0</v>
      </c>
      <c r="BO10071">
        <v>390</v>
      </c>
      <c r="BP10071">
        <v>1459.5</v>
      </c>
      <c r="BQ10071">
        <v>88</v>
      </c>
      <c r="BR10071">
        <f>MAX(0,(PROD_DATA_1[[#This Row],[WO Date]]-PROD_DATA_1[[#This Row],[SO Expected Delivery F ]]))</f>
        <v>0</v>
      </c>
      <c r="BS10071">
        <f>MAX(0,(PROD_DATA_1[[#This Row],[WO Date]]-PROD_DATA_1[[#This Row],[SO Delivery Date]]))</f>
        <v>0</v>
      </c>
      <c r="BT10071" t="e">
        <f>PROD_DATA_1[[#This Row],[RunTIme]]/PROD_DATA_1[[#This Row],[Planned Runtime]]</f>
        <v>#DIV/0!</v>
      </c>
      <c r="BU10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2" spans="1:73" x14ac:dyDescent="0.35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t="s">
        <v>5050</v>
      </c>
      <c r="H10072" s="1">
        <v>45619.60833333333</v>
      </c>
      <c r="I10072">
        <v>260010000000</v>
      </c>
      <c r="J10072" t="s">
        <v>138</v>
      </c>
      <c r="K10072" t="s">
        <v>139</v>
      </c>
      <c r="L10072" t="s">
        <v>138</v>
      </c>
      <c r="M10072" s="1">
        <v>45619.61041666667</v>
      </c>
      <c r="N10072" s="1">
        <v>45619</v>
      </c>
      <c r="O10072" s="1">
        <v>45619.60833333333</v>
      </c>
      <c r="P10072" t="s">
        <v>220</v>
      </c>
      <c r="Q10072" t="s">
        <v>204</v>
      </c>
      <c r="R10072" t="b">
        <v>1</v>
      </c>
      <c r="S10072" t="s">
        <v>2392</v>
      </c>
      <c r="T10072" t="s">
        <v>2393</v>
      </c>
      <c r="U10072" t="s">
        <v>111</v>
      </c>
      <c r="V10072" t="s">
        <v>112</v>
      </c>
      <c r="W10072" t="s">
        <v>112</v>
      </c>
      <c r="X10072" t="s">
        <v>111</v>
      </c>
      <c r="Y10072" t="s">
        <v>111</v>
      </c>
      <c r="Z10072" t="s">
        <v>113</v>
      </c>
      <c r="AA10072" t="s">
        <v>114</v>
      </c>
      <c r="AB10072">
        <v>0</v>
      </c>
      <c r="AC10072">
        <v>1516045102</v>
      </c>
      <c r="AD10072">
        <v>1516516437</v>
      </c>
      <c r="AE10072" t="s">
        <v>83</v>
      </c>
      <c r="AF10072" t="b">
        <v>0</v>
      </c>
      <c r="AG10072">
        <v>9752329</v>
      </c>
      <c r="AH10072" s="1">
        <v>45615</v>
      </c>
      <c r="AI10072" s="1">
        <v>45615</v>
      </c>
      <c r="AJ10072" s="1">
        <v>45605</v>
      </c>
      <c r="AK10072" s="1">
        <v>45605</v>
      </c>
      <c r="AL10072" s="1">
        <v>45615</v>
      </c>
      <c r="AM10072">
        <v>151644282</v>
      </c>
      <c r="AN10072" s="1">
        <v>45612</v>
      </c>
      <c r="AO10072" s="1">
        <v>45619.61041666667</v>
      </c>
      <c r="AP10072" s="1">
        <v>45622</v>
      </c>
      <c r="AQ10072">
        <v>0.44</v>
      </c>
      <c r="AR10072" s="1">
        <v>45623</v>
      </c>
      <c r="AS10072">
        <v>12</v>
      </c>
      <c r="AT10072">
        <v>12</v>
      </c>
      <c r="AU10072" t="s">
        <v>107</v>
      </c>
      <c r="AV10072" t="s">
        <v>1490</v>
      </c>
      <c r="AW10072" s="1">
        <v>45612</v>
      </c>
      <c r="AX10072">
        <v>151656456</v>
      </c>
      <c r="AY10072" t="s">
        <v>86</v>
      </c>
      <c r="AZ10072" t="s">
        <v>115</v>
      </c>
      <c r="BA10072" t="s">
        <v>114</v>
      </c>
      <c r="BB10072">
        <v>0</v>
      </c>
      <c r="BC10072">
        <v>1516045102</v>
      </c>
      <c r="BD10072">
        <v>50</v>
      </c>
      <c r="BE10072">
        <v>2024</v>
      </c>
      <c r="BF10072">
        <v>0</v>
      </c>
      <c r="BG10072" s="6">
        <v>50</v>
      </c>
      <c r="BH10072">
        <v>1403</v>
      </c>
      <c r="BI10072">
        <v>0</v>
      </c>
      <c r="BJ10072">
        <v>50</v>
      </c>
      <c r="BK10072">
        <v>50</v>
      </c>
      <c r="BL10072">
        <v>0</v>
      </c>
      <c r="BM10072">
        <v>0</v>
      </c>
      <c r="BN10072">
        <v>0</v>
      </c>
      <c r="BO10072">
        <v>390</v>
      </c>
      <c r="BP10072">
        <v>1459.5</v>
      </c>
      <c r="BQ10072">
        <v>88</v>
      </c>
      <c r="BR10072">
        <f>MAX(0,(PROD_DATA_1[[#This Row],[WO Date]]-PROD_DATA_1[[#This Row],[SO Expected Delivery F ]]))</f>
        <v>0</v>
      </c>
      <c r="BS10072">
        <f>MAX(0,(PROD_DATA_1[[#This Row],[WO Date]]-PROD_DATA_1[[#This Row],[SO Delivery Date]]))</f>
        <v>0</v>
      </c>
      <c r="BT10072" t="e">
        <f>PROD_DATA_1[[#This Row],[RunTIme]]/PROD_DATA_1[[#This Row],[Planned Runtime]]</f>
        <v>#DIV/0!</v>
      </c>
      <c r="BU10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3" spans="1:73" x14ac:dyDescent="0.35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t="s">
        <v>5050</v>
      </c>
      <c r="H10073" s="1">
        <v>45619.60833333333</v>
      </c>
      <c r="I10073">
        <v>260010000000</v>
      </c>
      <c r="J10073" t="s">
        <v>133</v>
      </c>
      <c r="K10073" t="s">
        <v>134</v>
      </c>
      <c r="L10073" t="s">
        <v>133</v>
      </c>
      <c r="M10073" s="1">
        <v>45619.615277777775</v>
      </c>
      <c r="N10073" s="1">
        <v>45619</v>
      </c>
      <c r="O10073" s="1">
        <v>45619.60833333333</v>
      </c>
      <c r="P10073" t="s">
        <v>220</v>
      </c>
      <c r="Q10073" t="s">
        <v>204</v>
      </c>
      <c r="R10073" t="b">
        <v>0</v>
      </c>
      <c r="S10073" t="s">
        <v>2363</v>
      </c>
      <c r="T10073" t="s">
        <v>2364</v>
      </c>
      <c r="U10073" t="s">
        <v>103</v>
      </c>
      <c r="V10073" t="s">
        <v>104</v>
      </c>
      <c r="W10073" t="s">
        <v>238</v>
      </c>
      <c r="X10073" t="s">
        <v>103</v>
      </c>
      <c r="Y10073" t="s">
        <v>238</v>
      </c>
      <c r="Z10073" t="s">
        <v>105</v>
      </c>
      <c r="AA10073" t="s">
        <v>106</v>
      </c>
      <c r="AB10073">
        <v>0</v>
      </c>
      <c r="AC10073">
        <v>1516045079</v>
      </c>
      <c r="AE10073" t="s">
        <v>83</v>
      </c>
      <c r="AF10073" t="b">
        <v>0</v>
      </c>
      <c r="AG10073">
        <v>9752330</v>
      </c>
      <c r="AH10073" s="1">
        <v>45615</v>
      </c>
      <c r="AI10073" s="1">
        <v>45615</v>
      </c>
      <c r="AJ10073" s="1">
        <v>45605</v>
      </c>
      <c r="AK10073" s="1">
        <v>45605</v>
      </c>
      <c r="AL10073" s="1">
        <v>45615</v>
      </c>
      <c r="AM10073">
        <v>151644396</v>
      </c>
      <c r="AN10073" s="1">
        <v>45612</v>
      </c>
      <c r="AO10073" s="1">
        <v>45619.615277777775</v>
      </c>
      <c r="AP10073" s="1">
        <v>45622</v>
      </c>
      <c r="AQ10073">
        <v>0.375</v>
      </c>
      <c r="AR10073" s="1">
        <v>45624</v>
      </c>
      <c r="AS10073">
        <v>12</v>
      </c>
      <c r="AT10073">
        <v>12</v>
      </c>
      <c r="AU10073" t="s">
        <v>107</v>
      </c>
      <c r="AV10073" t="s">
        <v>137</v>
      </c>
      <c r="AW10073" s="1">
        <v>45612</v>
      </c>
      <c r="AX10073">
        <v>151656388</v>
      </c>
      <c r="AY10073" t="s">
        <v>86</v>
      </c>
      <c r="AZ10073" t="s">
        <v>108</v>
      </c>
      <c r="BA10073" t="s">
        <v>106</v>
      </c>
      <c r="BB10073">
        <v>0</v>
      </c>
      <c r="BC10073">
        <v>1516045079</v>
      </c>
      <c r="BE10073">
        <v>2024</v>
      </c>
      <c r="BF10073">
        <v>0</v>
      </c>
      <c r="BG10073" s="6">
        <v>2429</v>
      </c>
      <c r="BH10073">
        <v>1403</v>
      </c>
      <c r="BI10073">
        <v>0</v>
      </c>
      <c r="BJ10073">
        <v>2429</v>
      </c>
      <c r="BK10073">
        <v>2429</v>
      </c>
      <c r="BL10073">
        <v>0</v>
      </c>
      <c r="BM10073">
        <v>0</v>
      </c>
      <c r="BN10073">
        <v>0</v>
      </c>
      <c r="BO10073">
        <v>3075</v>
      </c>
      <c r="BP10073">
        <v>2306.25</v>
      </c>
      <c r="BQ10073">
        <v>3690</v>
      </c>
      <c r="BR10073">
        <f>MAX(0,(PROD_DATA_1[[#This Row],[WO Date]]-PROD_DATA_1[[#This Row],[SO Expected Delivery F ]]))</f>
        <v>0</v>
      </c>
      <c r="BS10073">
        <f>MAX(0,(PROD_DATA_1[[#This Row],[WO Date]]-PROD_DATA_1[[#This Row],[SO Delivery Date]]))</f>
        <v>0</v>
      </c>
      <c r="BT10073" t="e">
        <f>PROD_DATA_1[[#This Row],[RunTIme]]/PROD_DATA_1[[#This Row],[Planned Runtime]]</f>
        <v>#DIV/0!</v>
      </c>
      <c r="BU10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4" spans="1:73" x14ac:dyDescent="0.35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t="s">
        <v>5050</v>
      </c>
      <c r="H10074" s="1">
        <v>45619.60833333333</v>
      </c>
      <c r="I10074">
        <v>260010000000</v>
      </c>
      <c r="J10074" t="s">
        <v>416</v>
      </c>
      <c r="K10074" t="s">
        <v>188</v>
      </c>
      <c r="L10074" t="s">
        <v>416</v>
      </c>
      <c r="M10074" s="1">
        <v>45619.615972222222</v>
      </c>
      <c r="N10074" s="1">
        <v>45619</v>
      </c>
      <c r="O10074" s="1">
        <v>45619.60833333333</v>
      </c>
      <c r="P10074" t="s">
        <v>220</v>
      </c>
      <c r="Q10074" t="s">
        <v>204</v>
      </c>
      <c r="R10074" t="b">
        <v>1</v>
      </c>
      <c r="S10074" t="s">
        <v>2363</v>
      </c>
      <c r="T10074" t="s">
        <v>2364</v>
      </c>
      <c r="U10074" t="s">
        <v>111</v>
      </c>
      <c r="V10074" t="s">
        <v>112</v>
      </c>
      <c r="W10074" t="s">
        <v>112</v>
      </c>
      <c r="X10074" t="s">
        <v>111</v>
      </c>
      <c r="Y10074" t="s">
        <v>111</v>
      </c>
      <c r="Z10074" t="s">
        <v>113</v>
      </c>
      <c r="AA10074" t="s">
        <v>114</v>
      </c>
      <c r="AB10074">
        <v>0</v>
      </c>
      <c r="AC10074">
        <v>1516045079</v>
      </c>
      <c r="AD10074">
        <v>1516516439</v>
      </c>
      <c r="AE10074" t="s">
        <v>83</v>
      </c>
      <c r="AF10074" t="b">
        <v>0</v>
      </c>
      <c r="AG10074">
        <v>9752331</v>
      </c>
      <c r="AH10074" s="1">
        <v>45615</v>
      </c>
      <c r="AI10074" s="1">
        <v>45615</v>
      </c>
      <c r="AJ10074" s="1">
        <v>45605</v>
      </c>
      <c r="AK10074" s="1">
        <v>45605</v>
      </c>
      <c r="AL10074" s="1">
        <v>45615</v>
      </c>
      <c r="AM10074">
        <v>151644396</v>
      </c>
      <c r="AN10074" s="1">
        <v>45612</v>
      </c>
      <c r="AO10074" s="1">
        <v>45619.615972222222</v>
      </c>
      <c r="AP10074" s="1">
        <v>45622</v>
      </c>
      <c r="AQ10074">
        <v>0.375</v>
      </c>
      <c r="AR10074" s="1">
        <v>45624</v>
      </c>
      <c r="AS10074">
        <v>12</v>
      </c>
      <c r="AT10074">
        <v>12</v>
      </c>
      <c r="AU10074" t="s">
        <v>107</v>
      </c>
      <c r="AV10074" t="s">
        <v>137</v>
      </c>
      <c r="AW10074" s="1">
        <v>45612</v>
      </c>
      <c r="AX10074">
        <v>151656388</v>
      </c>
      <c r="AY10074" t="s">
        <v>86</v>
      </c>
      <c r="AZ10074" t="s">
        <v>115</v>
      </c>
      <c r="BA10074" t="s">
        <v>114</v>
      </c>
      <c r="BB10074">
        <v>0</v>
      </c>
      <c r="BC10074">
        <v>1516045079</v>
      </c>
      <c r="BD10074">
        <v>2429</v>
      </c>
      <c r="BE10074">
        <v>2024</v>
      </c>
      <c r="BF10074">
        <v>0</v>
      </c>
      <c r="BG10074" s="6">
        <v>2429</v>
      </c>
      <c r="BH10074">
        <v>1403</v>
      </c>
      <c r="BI10074">
        <v>0</v>
      </c>
      <c r="BJ10074">
        <v>2429</v>
      </c>
      <c r="BK10074">
        <v>2429</v>
      </c>
      <c r="BL10074">
        <v>0</v>
      </c>
      <c r="BM10074">
        <v>0</v>
      </c>
      <c r="BN10074">
        <v>0</v>
      </c>
      <c r="BO10074">
        <v>3075</v>
      </c>
      <c r="BP10074">
        <v>2306.25</v>
      </c>
      <c r="BQ10074">
        <v>3690</v>
      </c>
      <c r="BR10074">
        <f>MAX(0,(PROD_DATA_1[[#This Row],[WO Date]]-PROD_DATA_1[[#This Row],[SO Expected Delivery F ]]))</f>
        <v>0</v>
      </c>
      <c r="BS10074">
        <f>MAX(0,(PROD_DATA_1[[#This Row],[WO Date]]-PROD_DATA_1[[#This Row],[SO Delivery Date]]))</f>
        <v>0</v>
      </c>
      <c r="BT10074" t="e">
        <f>PROD_DATA_1[[#This Row],[RunTIme]]/PROD_DATA_1[[#This Row],[Planned Runtime]]</f>
        <v>#DIV/0!</v>
      </c>
      <c r="BU10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5" spans="1:73" x14ac:dyDescent="0.35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t="s">
        <v>5050</v>
      </c>
      <c r="H10075" s="1">
        <v>45619.750694444447</v>
      </c>
      <c r="I10075">
        <v>260010000000</v>
      </c>
      <c r="J10075" t="s">
        <v>285</v>
      </c>
      <c r="K10075" t="s">
        <v>286</v>
      </c>
      <c r="L10075" t="s">
        <v>285</v>
      </c>
      <c r="M10075" s="1">
        <v>45619.762499999997</v>
      </c>
      <c r="N10075" s="1">
        <v>45619</v>
      </c>
      <c r="O10075" s="1">
        <v>45619.750694444447</v>
      </c>
      <c r="P10075" t="s">
        <v>220</v>
      </c>
      <c r="Q10075" t="s">
        <v>204</v>
      </c>
      <c r="R10075" t="b">
        <v>0</v>
      </c>
      <c r="S10075" t="s">
        <v>4111</v>
      </c>
      <c r="T10075" t="s">
        <v>4112</v>
      </c>
      <c r="U10075" t="s">
        <v>287</v>
      </c>
      <c r="V10075" t="s">
        <v>288</v>
      </c>
      <c r="W10075" t="s">
        <v>288</v>
      </c>
      <c r="X10075" t="s">
        <v>287</v>
      </c>
      <c r="Y10075" t="s">
        <v>287</v>
      </c>
      <c r="Z10075" t="s">
        <v>289</v>
      </c>
      <c r="AA10075" t="s">
        <v>290</v>
      </c>
      <c r="AB10075">
        <v>0</v>
      </c>
      <c r="AC10075">
        <v>1516045108</v>
      </c>
      <c r="AE10075" t="s">
        <v>83</v>
      </c>
      <c r="AF10075" t="b">
        <v>0</v>
      </c>
      <c r="AG10075">
        <v>9752406</v>
      </c>
      <c r="AH10075" s="1">
        <v>45615</v>
      </c>
      <c r="AI10075" s="1">
        <v>45615</v>
      </c>
      <c r="AJ10075" s="1">
        <v>45605</v>
      </c>
      <c r="AK10075" s="1">
        <v>45605</v>
      </c>
      <c r="AL10075" s="1">
        <v>45615</v>
      </c>
      <c r="AM10075">
        <v>151644431</v>
      </c>
      <c r="AN10075" s="1">
        <v>45612</v>
      </c>
      <c r="AO10075" s="1">
        <v>45619.762499999997</v>
      </c>
      <c r="AP10075" s="1">
        <v>45622</v>
      </c>
      <c r="AQ10075">
        <v>0.39500000000000002</v>
      </c>
      <c r="AR10075" s="1">
        <v>45624</v>
      </c>
      <c r="AS10075">
        <v>5</v>
      </c>
      <c r="AT10075">
        <v>16</v>
      </c>
      <c r="AU10075" t="s">
        <v>84</v>
      </c>
      <c r="AV10075" t="s">
        <v>3364</v>
      </c>
      <c r="AW10075" s="1">
        <v>45612</v>
      </c>
      <c r="AX10075">
        <v>151656438</v>
      </c>
      <c r="AY10075" t="s">
        <v>86</v>
      </c>
      <c r="AZ10075" t="s">
        <v>291</v>
      </c>
      <c r="BA10075" t="s">
        <v>290</v>
      </c>
      <c r="BB10075">
        <v>600</v>
      </c>
      <c r="BC10075">
        <v>1516045108</v>
      </c>
      <c r="BE10075">
        <v>2024</v>
      </c>
      <c r="BF10075">
        <v>0</v>
      </c>
      <c r="BG10075" s="6">
        <v>25</v>
      </c>
      <c r="BH10075">
        <v>1403</v>
      </c>
      <c r="BI10075">
        <v>0</v>
      </c>
      <c r="BJ10075">
        <v>25</v>
      </c>
      <c r="BK10075">
        <v>25</v>
      </c>
      <c r="BL10075">
        <v>0</v>
      </c>
      <c r="BM10075">
        <v>0</v>
      </c>
      <c r="BN10075">
        <v>0</v>
      </c>
      <c r="BO10075">
        <v>550</v>
      </c>
      <c r="BP10075">
        <v>3030.5</v>
      </c>
      <c r="BQ10075">
        <v>88</v>
      </c>
      <c r="BR10075">
        <f>MAX(0,(PROD_DATA_1[[#This Row],[WO Date]]-PROD_DATA_1[[#This Row],[SO Expected Delivery F ]]))</f>
        <v>0</v>
      </c>
      <c r="BS10075">
        <f>MAX(0,(PROD_DATA_1[[#This Row],[WO Date]]-PROD_DATA_1[[#This Row],[SO Delivery Date]]))</f>
        <v>0</v>
      </c>
      <c r="BT10075" t="e">
        <f>PROD_DATA_1[[#This Row],[RunTIme]]/PROD_DATA_1[[#This Row],[Planned Runtime]]</f>
        <v>#DIV/0!</v>
      </c>
      <c r="BU10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6" spans="1:73" x14ac:dyDescent="0.35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t="s">
        <v>5050</v>
      </c>
      <c r="H10076" s="1">
        <v>45619.417361111111</v>
      </c>
      <c r="I10076">
        <v>260010000000</v>
      </c>
      <c r="J10076" t="s">
        <v>523</v>
      </c>
      <c r="K10076" t="s">
        <v>524</v>
      </c>
      <c r="L10076" t="s">
        <v>523</v>
      </c>
      <c r="M10076" s="1">
        <v>45619.420138888891</v>
      </c>
      <c r="N10076" s="1">
        <v>45619</v>
      </c>
      <c r="O10076" s="1">
        <v>45619.417361111111</v>
      </c>
      <c r="P10076" t="s">
        <v>220</v>
      </c>
      <c r="Q10076" t="s">
        <v>204</v>
      </c>
      <c r="R10076" t="b">
        <v>0</v>
      </c>
      <c r="S10076" t="s">
        <v>3002</v>
      </c>
      <c r="T10076" t="s">
        <v>3003</v>
      </c>
      <c r="U10076" t="s">
        <v>527</v>
      </c>
      <c r="V10076" t="s">
        <v>528</v>
      </c>
      <c r="W10076" t="s">
        <v>238</v>
      </c>
      <c r="X10076" t="s">
        <v>527</v>
      </c>
      <c r="Y10076" t="s">
        <v>238</v>
      </c>
      <c r="Z10076" t="s">
        <v>529</v>
      </c>
      <c r="AA10076" t="s">
        <v>530</v>
      </c>
      <c r="AB10076">
        <v>0</v>
      </c>
      <c r="AC10076">
        <v>1516045097</v>
      </c>
      <c r="AE10076" t="s">
        <v>83</v>
      </c>
      <c r="AF10076" t="b">
        <v>0</v>
      </c>
      <c r="AG10076">
        <v>9752229</v>
      </c>
      <c r="AH10076" s="1">
        <v>45615</v>
      </c>
      <c r="AI10076" s="1">
        <v>45615</v>
      </c>
      <c r="AJ10076" s="1">
        <v>45605</v>
      </c>
      <c r="AK10076" s="1">
        <v>45605</v>
      </c>
      <c r="AL10076" s="1">
        <v>45615</v>
      </c>
      <c r="AM10076">
        <v>151644429</v>
      </c>
      <c r="AN10076" s="1">
        <v>45612</v>
      </c>
      <c r="AO10076" s="1">
        <v>45619.420138888891</v>
      </c>
      <c r="AP10076" s="1">
        <v>45623</v>
      </c>
      <c r="AQ10076">
        <v>2.2050000000000001</v>
      </c>
      <c r="AR10076" s="1">
        <v>45623</v>
      </c>
      <c r="AS10076">
        <v>13</v>
      </c>
      <c r="AT10076">
        <v>6</v>
      </c>
      <c r="AU10076" t="s">
        <v>513</v>
      </c>
      <c r="AV10076" t="s">
        <v>456</v>
      </c>
      <c r="AW10076" s="1">
        <v>45612</v>
      </c>
      <c r="AX10076">
        <v>151656437</v>
      </c>
      <c r="AY10076" t="s">
        <v>86</v>
      </c>
      <c r="AZ10076" t="s">
        <v>532</v>
      </c>
      <c r="BA10076" t="s">
        <v>533</v>
      </c>
      <c r="BB10076">
        <v>0</v>
      </c>
      <c r="BC10076">
        <v>1516045097</v>
      </c>
      <c r="BE10076">
        <v>2024</v>
      </c>
      <c r="BF10076">
        <v>0</v>
      </c>
      <c r="BG10076" s="6">
        <v>1120</v>
      </c>
      <c r="BH10076">
        <v>1403</v>
      </c>
      <c r="BI10076">
        <v>0</v>
      </c>
      <c r="BJ10076">
        <v>1120</v>
      </c>
      <c r="BK10076">
        <v>1120</v>
      </c>
      <c r="BL10076">
        <v>0</v>
      </c>
      <c r="BM10076">
        <v>0</v>
      </c>
      <c r="BN10076">
        <v>0</v>
      </c>
      <c r="BO10076">
        <v>2150</v>
      </c>
      <c r="BP10076">
        <v>10387</v>
      </c>
      <c r="BQ10076">
        <v>900</v>
      </c>
      <c r="BR10076">
        <f>MAX(0,(PROD_DATA_1[[#This Row],[WO Date]]-PROD_DATA_1[[#This Row],[SO Expected Delivery F ]]))</f>
        <v>0</v>
      </c>
      <c r="BS10076">
        <f>MAX(0,(PROD_DATA_1[[#This Row],[WO Date]]-PROD_DATA_1[[#This Row],[SO Delivery Date]]))</f>
        <v>0</v>
      </c>
      <c r="BT10076" t="e">
        <f>PROD_DATA_1[[#This Row],[RunTIme]]/PROD_DATA_1[[#This Row],[Planned Runtime]]</f>
        <v>#DIV/0!</v>
      </c>
      <c r="BU10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7" spans="1:73" x14ac:dyDescent="0.35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t="s">
        <v>5050</v>
      </c>
      <c r="H10077" s="1">
        <v>45619.417361111111</v>
      </c>
      <c r="I10077">
        <v>260010000000</v>
      </c>
      <c r="J10077" t="s">
        <v>523</v>
      </c>
      <c r="K10077" t="s">
        <v>524</v>
      </c>
      <c r="L10077" t="s">
        <v>523</v>
      </c>
      <c r="M10077" s="1">
        <v>45619.42083333333</v>
      </c>
      <c r="N10077" s="1">
        <v>45619</v>
      </c>
      <c r="O10077" s="1">
        <v>45619.417361111111</v>
      </c>
      <c r="P10077" t="s">
        <v>220</v>
      </c>
      <c r="Q10077" t="s">
        <v>204</v>
      </c>
      <c r="R10077" t="b">
        <v>0</v>
      </c>
      <c r="S10077" t="s">
        <v>4941</v>
      </c>
      <c r="T10077" t="s">
        <v>4942</v>
      </c>
      <c r="U10077" t="s">
        <v>527</v>
      </c>
      <c r="V10077" t="s">
        <v>528</v>
      </c>
      <c r="W10077" t="s">
        <v>238</v>
      </c>
      <c r="X10077" t="s">
        <v>527</v>
      </c>
      <c r="Y10077" t="s">
        <v>238</v>
      </c>
      <c r="Z10077" t="s">
        <v>529</v>
      </c>
      <c r="AA10077" t="s">
        <v>530</v>
      </c>
      <c r="AB10077">
        <v>0</v>
      </c>
      <c r="AC10077">
        <v>1516045097</v>
      </c>
      <c r="AE10077" t="s">
        <v>83</v>
      </c>
      <c r="AF10077" t="b">
        <v>0</v>
      </c>
      <c r="AG10077">
        <v>9752230</v>
      </c>
      <c r="AH10077" s="1">
        <v>45615</v>
      </c>
      <c r="AI10077" s="1">
        <v>45615</v>
      </c>
      <c r="AJ10077" s="1">
        <v>45605</v>
      </c>
      <c r="AK10077" s="1">
        <v>45605</v>
      </c>
      <c r="AL10077" s="1">
        <v>45615</v>
      </c>
      <c r="AM10077">
        <v>151644429</v>
      </c>
      <c r="AN10077" s="1">
        <v>45612</v>
      </c>
      <c r="AO10077" s="1">
        <v>45619.42083333333</v>
      </c>
      <c r="AP10077" s="1">
        <v>45623</v>
      </c>
      <c r="AQ10077">
        <v>2.2050000000000001</v>
      </c>
      <c r="AR10077" s="1">
        <v>45623</v>
      </c>
      <c r="AS10077">
        <v>13</v>
      </c>
      <c r="AT10077">
        <v>6</v>
      </c>
      <c r="AU10077" t="s">
        <v>513</v>
      </c>
      <c r="AV10077" t="s">
        <v>4943</v>
      </c>
      <c r="AW10077" s="1">
        <v>45612</v>
      </c>
      <c r="AX10077">
        <v>151656435</v>
      </c>
      <c r="AY10077" t="s">
        <v>86</v>
      </c>
      <c r="AZ10077" t="s">
        <v>532</v>
      </c>
      <c r="BA10077" t="s">
        <v>533</v>
      </c>
      <c r="BB10077">
        <v>0</v>
      </c>
      <c r="BC10077">
        <v>1516045097</v>
      </c>
      <c r="BE10077">
        <v>2024</v>
      </c>
      <c r="BF10077">
        <v>0</v>
      </c>
      <c r="BG10077" s="6">
        <v>200</v>
      </c>
      <c r="BH10077">
        <v>1403</v>
      </c>
      <c r="BI10077">
        <v>0</v>
      </c>
      <c r="BJ10077">
        <v>200</v>
      </c>
      <c r="BK10077">
        <v>200</v>
      </c>
      <c r="BL10077">
        <v>0</v>
      </c>
      <c r="BM10077">
        <v>0</v>
      </c>
      <c r="BN10077">
        <v>0</v>
      </c>
      <c r="BO10077">
        <v>2150</v>
      </c>
      <c r="BP10077">
        <v>10387</v>
      </c>
      <c r="BQ10077">
        <v>175</v>
      </c>
      <c r="BR10077">
        <f>MAX(0,(PROD_DATA_1[[#This Row],[WO Date]]-PROD_DATA_1[[#This Row],[SO Expected Delivery F ]]))</f>
        <v>0</v>
      </c>
      <c r="BS10077">
        <f>MAX(0,(PROD_DATA_1[[#This Row],[WO Date]]-PROD_DATA_1[[#This Row],[SO Delivery Date]]))</f>
        <v>0</v>
      </c>
      <c r="BT10077" t="e">
        <f>PROD_DATA_1[[#This Row],[RunTIme]]/PROD_DATA_1[[#This Row],[Planned Runtime]]</f>
        <v>#DIV/0!</v>
      </c>
      <c r="BU10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8" spans="1:73" x14ac:dyDescent="0.35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t="s">
        <v>5050</v>
      </c>
      <c r="H10078" s="1">
        <v>45619.417361111111</v>
      </c>
      <c r="I10078">
        <v>260010000000</v>
      </c>
      <c r="J10078" t="s">
        <v>523</v>
      </c>
      <c r="K10078" t="s">
        <v>524</v>
      </c>
      <c r="L10078" t="s">
        <v>523</v>
      </c>
      <c r="M10078" s="1">
        <v>45619.42083333333</v>
      </c>
      <c r="N10078" s="1">
        <v>45619</v>
      </c>
      <c r="O10078" s="1">
        <v>45619.417361111111</v>
      </c>
      <c r="P10078" t="s">
        <v>220</v>
      </c>
      <c r="Q10078" t="s">
        <v>204</v>
      </c>
      <c r="R10078" t="b">
        <v>0</v>
      </c>
      <c r="S10078" t="s">
        <v>4944</v>
      </c>
      <c r="T10078" t="s">
        <v>4945</v>
      </c>
      <c r="U10078" t="s">
        <v>527</v>
      </c>
      <c r="V10078" t="s">
        <v>528</v>
      </c>
      <c r="W10078" t="s">
        <v>238</v>
      </c>
      <c r="X10078" t="s">
        <v>527</v>
      </c>
      <c r="Y10078" t="s">
        <v>238</v>
      </c>
      <c r="Z10078" t="s">
        <v>529</v>
      </c>
      <c r="AA10078" t="s">
        <v>530</v>
      </c>
      <c r="AB10078">
        <v>0</v>
      </c>
      <c r="AC10078">
        <v>1516045107</v>
      </c>
      <c r="AE10078" t="s">
        <v>83</v>
      </c>
      <c r="AF10078" t="b">
        <v>0</v>
      </c>
      <c r="AG10078">
        <v>9752232</v>
      </c>
      <c r="AH10078" s="1">
        <v>45615</v>
      </c>
      <c r="AI10078" s="1">
        <v>45615</v>
      </c>
      <c r="AJ10078" s="1">
        <v>45605</v>
      </c>
      <c r="AK10078" s="1">
        <v>45605</v>
      </c>
      <c r="AL10078" s="1">
        <v>45615</v>
      </c>
      <c r="AM10078">
        <v>151644432</v>
      </c>
      <c r="AN10078" s="1">
        <v>45612</v>
      </c>
      <c r="AO10078" s="1">
        <v>45619.42083333333</v>
      </c>
      <c r="AP10078" s="1">
        <v>45623</v>
      </c>
      <c r="AR10078" s="1">
        <v>45624</v>
      </c>
      <c r="AS10078">
        <v>13</v>
      </c>
      <c r="AT10078">
        <v>6</v>
      </c>
      <c r="AU10078" t="s">
        <v>513</v>
      </c>
      <c r="AV10078" t="s">
        <v>459</v>
      </c>
      <c r="AW10078" s="1">
        <v>45612</v>
      </c>
      <c r="AX10078">
        <v>151656445</v>
      </c>
      <c r="AY10078" t="s">
        <v>86</v>
      </c>
      <c r="AZ10078" t="s">
        <v>532</v>
      </c>
      <c r="BA10078" t="s">
        <v>533</v>
      </c>
      <c r="BB10078">
        <v>0</v>
      </c>
      <c r="BC10078">
        <v>1516045107</v>
      </c>
      <c r="BE10078">
        <v>2024</v>
      </c>
      <c r="BF10078">
        <v>0</v>
      </c>
      <c r="BG10078" s="6">
        <v>200</v>
      </c>
      <c r="BH10078">
        <v>1403</v>
      </c>
      <c r="BI10078">
        <v>0</v>
      </c>
      <c r="BJ10078">
        <v>200</v>
      </c>
      <c r="BK10078">
        <v>200</v>
      </c>
      <c r="BL10078">
        <v>0</v>
      </c>
      <c r="BM10078">
        <v>0</v>
      </c>
      <c r="BN10078">
        <v>0</v>
      </c>
      <c r="BO10078">
        <v>300</v>
      </c>
      <c r="BP10078">
        <v>1041</v>
      </c>
      <c r="BQ10078">
        <v>105</v>
      </c>
      <c r="BR10078">
        <f>MAX(0,(PROD_DATA_1[[#This Row],[WO Date]]-PROD_DATA_1[[#This Row],[SO Expected Delivery F ]]))</f>
        <v>0</v>
      </c>
      <c r="BS10078">
        <f>MAX(0,(PROD_DATA_1[[#This Row],[WO Date]]-PROD_DATA_1[[#This Row],[SO Delivery Date]]))</f>
        <v>0</v>
      </c>
      <c r="BT10078" t="e">
        <f>PROD_DATA_1[[#This Row],[RunTIme]]/PROD_DATA_1[[#This Row],[Planned Runtime]]</f>
        <v>#DIV/0!</v>
      </c>
      <c r="BU10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9" spans="1:73" x14ac:dyDescent="0.35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t="s">
        <v>5050</v>
      </c>
      <c r="H10079" s="1">
        <v>45619.739583333336</v>
      </c>
      <c r="I10079">
        <v>260010000000</v>
      </c>
      <c r="J10079" t="s">
        <v>675</v>
      </c>
      <c r="K10079" t="s">
        <v>676</v>
      </c>
      <c r="L10079" t="s">
        <v>675</v>
      </c>
      <c r="M10079" s="1">
        <v>45619.741666666669</v>
      </c>
      <c r="N10079" s="1">
        <v>45619</v>
      </c>
      <c r="O10079" s="1">
        <v>45619.739583333336</v>
      </c>
      <c r="P10079" t="s">
        <v>220</v>
      </c>
      <c r="Q10079" t="s">
        <v>204</v>
      </c>
      <c r="R10079" t="b">
        <v>0</v>
      </c>
      <c r="S10079" t="s">
        <v>1483</v>
      </c>
      <c r="T10079" t="s">
        <v>1484</v>
      </c>
      <c r="U10079" t="s">
        <v>358</v>
      </c>
      <c r="V10079" t="s">
        <v>359</v>
      </c>
      <c r="W10079" t="s">
        <v>225</v>
      </c>
      <c r="X10079" t="s">
        <v>358</v>
      </c>
      <c r="Y10079" t="s">
        <v>226</v>
      </c>
      <c r="Z10079" t="s">
        <v>227</v>
      </c>
      <c r="AA10079" t="s">
        <v>228</v>
      </c>
      <c r="AB10079">
        <v>500</v>
      </c>
      <c r="AC10079">
        <v>1516045109</v>
      </c>
      <c r="AE10079" t="s">
        <v>83</v>
      </c>
      <c r="AF10079" t="b">
        <v>0</v>
      </c>
      <c r="AG10079">
        <v>9752377</v>
      </c>
      <c r="AH10079" s="1">
        <v>45615</v>
      </c>
      <c r="AI10079" s="1">
        <v>45615</v>
      </c>
      <c r="AJ10079" s="1">
        <v>45605</v>
      </c>
      <c r="AK10079" s="1">
        <v>45605</v>
      </c>
      <c r="AL10079" s="1">
        <v>45615</v>
      </c>
      <c r="AM10079">
        <v>151644433</v>
      </c>
      <c r="AN10079" s="1">
        <v>45612</v>
      </c>
      <c r="AO10079" s="1">
        <v>45619.741666666669</v>
      </c>
      <c r="AP10079" s="1">
        <v>45623</v>
      </c>
      <c r="AQ10079">
        <v>1.125</v>
      </c>
      <c r="AR10079" s="1">
        <v>45624</v>
      </c>
      <c r="AS10079">
        <v>4</v>
      </c>
      <c r="AT10079">
        <v>1</v>
      </c>
      <c r="AU10079" t="s">
        <v>229</v>
      </c>
      <c r="AV10079" t="s">
        <v>459</v>
      </c>
      <c r="AW10079" s="1">
        <v>45612</v>
      </c>
      <c r="AX10079">
        <v>151656450</v>
      </c>
      <c r="AY10079" t="s">
        <v>86</v>
      </c>
      <c r="AZ10079" t="s">
        <v>231</v>
      </c>
      <c r="BA10079" t="s">
        <v>228</v>
      </c>
      <c r="BB10079">
        <v>0</v>
      </c>
      <c r="BC10079">
        <v>1516045109</v>
      </c>
      <c r="BE10079">
        <v>2024</v>
      </c>
      <c r="BF10079">
        <v>0</v>
      </c>
      <c r="BG10079" s="6">
        <v>600</v>
      </c>
      <c r="BH10079">
        <v>755.55</v>
      </c>
      <c r="BI10079">
        <v>0</v>
      </c>
      <c r="BJ10079">
        <v>600</v>
      </c>
      <c r="BK10079">
        <v>600</v>
      </c>
      <c r="BL10079">
        <v>0</v>
      </c>
      <c r="BM10079">
        <v>5</v>
      </c>
      <c r="BN10079">
        <v>0</v>
      </c>
      <c r="BO10079">
        <v>450</v>
      </c>
      <c r="BP10079">
        <v>1083</v>
      </c>
      <c r="BQ10079">
        <v>175</v>
      </c>
      <c r="BR10079">
        <f>MAX(0,(PROD_DATA_1[[#This Row],[WO Date]]-PROD_DATA_1[[#This Row],[SO Expected Delivery F ]]))</f>
        <v>0</v>
      </c>
      <c r="BS10079">
        <f>MAX(0,(PROD_DATA_1[[#This Row],[WO Date]]-PROD_DATA_1[[#This Row],[SO Delivery Date]]))</f>
        <v>0</v>
      </c>
      <c r="BT10079" t="e">
        <f>PROD_DATA_1[[#This Row],[RunTIme]]/PROD_DATA_1[[#This Row],[Planned Runtime]]</f>
        <v>#DIV/0!</v>
      </c>
      <c r="BU10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0" spans="1:73" x14ac:dyDescent="0.35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t="s">
        <v>5050</v>
      </c>
      <c r="H10080" s="1">
        <v>45619.750694444447</v>
      </c>
      <c r="I10080">
        <v>260010000000</v>
      </c>
      <c r="J10080" t="s">
        <v>285</v>
      </c>
      <c r="K10080" t="s">
        <v>286</v>
      </c>
      <c r="L10080" t="s">
        <v>285</v>
      </c>
      <c r="M10080" s="1">
        <v>45619.763194444444</v>
      </c>
      <c r="N10080" s="1">
        <v>45619</v>
      </c>
      <c r="O10080" s="1">
        <v>45619.750694444447</v>
      </c>
      <c r="P10080" t="s">
        <v>220</v>
      </c>
      <c r="Q10080" t="s">
        <v>204</v>
      </c>
      <c r="R10080" t="b">
        <v>0</v>
      </c>
      <c r="S10080" t="s">
        <v>4632</v>
      </c>
      <c r="T10080" t="s">
        <v>4633</v>
      </c>
      <c r="U10080" t="s">
        <v>287</v>
      </c>
      <c r="V10080" t="s">
        <v>288</v>
      </c>
      <c r="W10080" t="s">
        <v>288</v>
      </c>
      <c r="X10080" t="s">
        <v>287</v>
      </c>
      <c r="Y10080" t="s">
        <v>287</v>
      </c>
      <c r="Z10080" t="s">
        <v>289</v>
      </c>
      <c r="AA10080" t="s">
        <v>290</v>
      </c>
      <c r="AB10080">
        <v>0</v>
      </c>
      <c r="AC10080">
        <v>1516045107</v>
      </c>
      <c r="AE10080" t="s">
        <v>83</v>
      </c>
      <c r="AF10080" t="b">
        <v>0</v>
      </c>
      <c r="AG10080">
        <v>9752408</v>
      </c>
      <c r="AH10080" s="1">
        <v>45615</v>
      </c>
      <c r="AI10080" s="1">
        <v>45615</v>
      </c>
      <c r="AJ10080" s="1">
        <v>45605</v>
      </c>
      <c r="AK10080" s="1">
        <v>45605</v>
      </c>
      <c r="AL10080" s="1">
        <v>45615</v>
      </c>
      <c r="AM10080">
        <v>151644432</v>
      </c>
      <c r="AN10080" s="1">
        <v>45612</v>
      </c>
      <c r="AO10080" s="1">
        <v>45619.763194444444</v>
      </c>
      <c r="AP10080" s="1">
        <v>45623</v>
      </c>
      <c r="AQ10080">
        <v>3.7650000000000001</v>
      </c>
      <c r="AR10080" s="1">
        <v>45624</v>
      </c>
      <c r="AS10080">
        <v>5</v>
      </c>
      <c r="AT10080">
        <v>16</v>
      </c>
      <c r="AU10080" t="s">
        <v>84</v>
      </c>
      <c r="AV10080" t="s">
        <v>137</v>
      </c>
      <c r="AW10080" s="1">
        <v>45612</v>
      </c>
      <c r="AX10080">
        <v>151656444</v>
      </c>
      <c r="AY10080" t="s">
        <v>86</v>
      </c>
      <c r="AZ10080" t="s">
        <v>291</v>
      </c>
      <c r="BA10080" t="s">
        <v>290</v>
      </c>
      <c r="BB10080">
        <v>0</v>
      </c>
      <c r="BC10080">
        <v>1516045107</v>
      </c>
      <c r="BE10080">
        <v>2024</v>
      </c>
      <c r="BF10080">
        <v>0</v>
      </c>
      <c r="BG10080" s="6">
        <v>200</v>
      </c>
      <c r="BH10080">
        <v>1403</v>
      </c>
      <c r="BI10080">
        <v>0</v>
      </c>
      <c r="BJ10080">
        <v>200</v>
      </c>
      <c r="BK10080">
        <v>200</v>
      </c>
      <c r="BL10080">
        <v>0</v>
      </c>
      <c r="BM10080">
        <v>0</v>
      </c>
      <c r="BN10080">
        <v>0</v>
      </c>
      <c r="BO10080">
        <v>300</v>
      </c>
      <c r="BP10080">
        <v>1041</v>
      </c>
      <c r="BQ10080">
        <v>105</v>
      </c>
      <c r="BR10080">
        <f>MAX(0,(PROD_DATA_1[[#This Row],[WO Date]]-PROD_DATA_1[[#This Row],[SO Expected Delivery F ]]))</f>
        <v>0</v>
      </c>
      <c r="BS10080">
        <f>MAX(0,(PROD_DATA_1[[#This Row],[WO Date]]-PROD_DATA_1[[#This Row],[SO Delivery Date]]))</f>
        <v>0</v>
      </c>
      <c r="BT10080" t="e">
        <f>PROD_DATA_1[[#This Row],[RunTIme]]/PROD_DATA_1[[#This Row],[Planned Runtime]]</f>
        <v>#DIV/0!</v>
      </c>
      <c r="BU10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1" spans="1:73" x14ac:dyDescent="0.35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t="s">
        <v>5050</v>
      </c>
      <c r="H10081" s="1">
        <v>45619.753472222219</v>
      </c>
      <c r="I10081">
        <v>260010000000</v>
      </c>
      <c r="J10081" t="s">
        <v>675</v>
      </c>
      <c r="K10081" t="s">
        <v>676</v>
      </c>
      <c r="L10081" t="s">
        <v>675</v>
      </c>
      <c r="M10081" s="1">
        <v>45619.753472222219</v>
      </c>
      <c r="N10081" s="1">
        <v>45619</v>
      </c>
      <c r="O10081" s="1">
        <v>45619.753472222219</v>
      </c>
      <c r="P10081" t="s">
        <v>220</v>
      </c>
      <c r="Q10081" t="s">
        <v>204</v>
      </c>
      <c r="R10081" t="b">
        <v>0</v>
      </c>
      <c r="S10081" t="s">
        <v>4734</v>
      </c>
      <c r="T10081" t="s">
        <v>4735</v>
      </c>
      <c r="U10081" t="s">
        <v>358</v>
      </c>
      <c r="V10081" t="s">
        <v>359</v>
      </c>
      <c r="W10081" t="s">
        <v>225</v>
      </c>
      <c r="X10081" t="s">
        <v>358</v>
      </c>
      <c r="Y10081" t="s">
        <v>226</v>
      </c>
      <c r="Z10081" t="s">
        <v>227</v>
      </c>
      <c r="AA10081" t="s">
        <v>228</v>
      </c>
      <c r="AB10081">
        <v>500</v>
      </c>
      <c r="AC10081">
        <v>1516045109</v>
      </c>
      <c r="AE10081" t="s">
        <v>83</v>
      </c>
      <c r="AF10081" t="b">
        <v>0</v>
      </c>
      <c r="AG10081">
        <v>9752389</v>
      </c>
      <c r="AH10081" s="1">
        <v>45615</v>
      </c>
      <c r="AI10081" s="1">
        <v>45615</v>
      </c>
      <c r="AJ10081" s="1">
        <v>45605</v>
      </c>
      <c r="AK10081" s="1">
        <v>45605</v>
      </c>
      <c r="AL10081" s="1">
        <v>45615</v>
      </c>
      <c r="AM10081">
        <v>151644433</v>
      </c>
      <c r="AN10081" s="1">
        <v>45612</v>
      </c>
      <c r="AO10081" s="1">
        <v>45619.753472222219</v>
      </c>
      <c r="AP10081" s="1">
        <v>45623</v>
      </c>
      <c r="AQ10081">
        <v>0.39</v>
      </c>
      <c r="AR10081" s="1">
        <v>45624</v>
      </c>
      <c r="AS10081">
        <v>4</v>
      </c>
      <c r="AT10081">
        <v>1</v>
      </c>
      <c r="AU10081" t="s">
        <v>229</v>
      </c>
      <c r="AV10081" t="s">
        <v>456</v>
      </c>
      <c r="AW10081" s="1">
        <v>45612</v>
      </c>
      <c r="AX10081">
        <v>151656451</v>
      </c>
      <c r="AY10081" t="s">
        <v>86</v>
      </c>
      <c r="AZ10081" t="s">
        <v>231</v>
      </c>
      <c r="BA10081" t="s">
        <v>228</v>
      </c>
      <c r="BB10081">
        <v>0</v>
      </c>
      <c r="BC10081">
        <v>1516045109</v>
      </c>
      <c r="BE10081">
        <v>2024</v>
      </c>
      <c r="BF10081">
        <v>0</v>
      </c>
      <c r="BG10081" s="6">
        <v>600</v>
      </c>
      <c r="BH10081">
        <v>755.55</v>
      </c>
      <c r="BI10081">
        <v>0</v>
      </c>
      <c r="BJ10081">
        <v>600</v>
      </c>
      <c r="BK10081">
        <v>600</v>
      </c>
      <c r="BL10081">
        <v>0</v>
      </c>
      <c r="BM10081">
        <v>5</v>
      </c>
      <c r="BN10081">
        <v>0</v>
      </c>
      <c r="BO10081">
        <v>450</v>
      </c>
      <c r="BP10081">
        <v>1083</v>
      </c>
      <c r="BQ10081">
        <v>175</v>
      </c>
      <c r="BR10081">
        <f>MAX(0,(PROD_DATA_1[[#This Row],[WO Date]]-PROD_DATA_1[[#This Row],[SO Expected Delivery F ]]))</f>
        <v>0</v>
      </c>
      <c r="BS10081">
        <f>MAX(0,(PROD_DATA_1[[#This Row],[WO Date]]-PROD_DATA_1[[#This Row],[SO Delivery Date]]))</f>
        <v>0</v>
      </c>
      <c r="BT10081" t="e">
        <f>PROD_DATA_1[[#This Row],[RunTIme]]/PROD_DATA_1[[#This Row],[Planned Runtime]]</f>
        <v>#DIV/0!</v>
      </c>
      <c r="BU10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2" spans="1:73" x14ac:dyDescent="0.35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t="s">
        <v>5050</v>
      </c>
      <c r="H10082" s="1">
        <v>45619.753472222219</v>
      </c>
      <c r="I10082">
        <v>260010000000</v>
      </c>
      <c r="J10082" t="s">
        <v>675</v>
      </c>
      <c r="K10082" t="s">
        <v>676</v>
      </c>
      <c r="L10082" t="s">
        <v>675</v>
      </c>
      <c r="M10082" s="1">
        <v>45619.796527777777</v>
      </c>
      <c r="N10082" s="1">
        <v>45619</v>
      </c>
      <c r="O10082" s="1">
        <v>45619.753472222219</v>
      </c>
      <c r="P10082" t="s">
        <v>220</v>
      </c>
      <c r="Q10082" t="s">
        <v>204</v>
      </c>
      <c r="R10082" t="b">
        <v>0</v>
      </c>
      <c r="S10082" t="s">
        <v>3019</v>
      </c>
      <c r="T10082" t="s">
        <v>3020</v>
      </c>
      <c r="U10082" t="s">
        <v>358</v>
      </c>
      <c r="V10082" t="s">
        <v>359</v>
      </c>
      <c r="W10082" t="s">
        <v>225</v>
      </c>
      <c r="X10082" t="s">
        <v>358</v>
      </c>
      <c r="Y10082" t="s">
        <v>226</v>
      </c>
      <c r="Z10082" t="s">
        <v>227</v>
      </c>
      <c r="AA10082" t="s">
        <v>228</v>
      </c>
      <c r="AB10082">
        <v>500</v>
      </c>
      <c r="AC10082">
        <v>1516045110</v>
      </c>
      <c r="AE10082" t="s">
        <v>83</v>
      </c>
      <c r="AF10082" t="b">
        <v>0</v>
      </c>
      <c r="AG10082">
        <v>9752421</v>
      </c>
      <c r="AH10082" s="1">
        <v>45615</v>
      </c>
      <c r="AI10082" s="1">
        <v>45615</v>
      </c>
      <c r="AJ10082" s="1">
        <v>45605</v>
      </c>
      <c r="AK10082" s="1">
        <v>45605</v>
      </c>
      <c r="AL10082" s="1">
        <v>45615</v>
      </c>
      <c r="AM10082">
        <v>151644443</v>
      </c>
      <c r="AN10082" s="1">
        <v>45612</v>
      </c>
      <c r="AO10082" s="1">
        <v>45619.796527777777</v>
      </c>
      <c r="AP10082" s="1">
        <v>45623</v>
      </c>
      <c r="AQ10082">
        <v>0.44</v>
      </c>
      <c r="AR10082" s="1">
        <v>45624</v>
      </c>
      <c r="AS10082">
        <v>4</v>
      </c>
      <c r="AT10082">
        <v>1</v>
      </c>
      <c r="AU10082" t="s">
        <v>229</v>
      </c>
      <c r="AV10082" t="s">
        <v>1487</v>
      </c>
      <c r="AW10082" s="1">
        <v>45612</v>
      </c>
      <c r="AX10082">
        <v>151656469</v>
      </c>
      <c r="AY10082" t="s">
        <v>86</v>
      </c>
      <c r="AZ10082" t="s">
        <v>231</v>
      </c>
      <c r="BA10082" t="s">
        <v>228</v>
      </c>
      <c r="BB10082">
        <v>0</v>
      </c>
      <c r="BC10082">
        <v>1516045110</v>
      </c>
      <c r="BE10082">
        <v>2024</v>
      </c>
      <c r="BF10082">
        <v>0</v>
      </c>
      <c r="BG10082" s="6">
        <v>600</v>
      </c>
      <c r="BH10082">
        <v>755.55</v>
      </c>
      <c r="BI10082">
        <v>0</v>
      </c>
      <c r="BJ10082">
        <v>600</v>
      </c>
      <c r="BK10082">
        <v>600</v>
      </c>
      <c r="BL10082">
        <v>0</v>
      </c>
      <c r="BM10082">
        <v>5</v>
      </c>
      <c r="BN10082">
        <v>0</v>
      </c>
      <c r="BO10082">
        <v>250</v>
      </c>
      <c r="BP10082">
        <v>264.5</v>
      </c>
      <c r="BQ10082">
        <v>88</v>
      </c>
      <c r="BR10082">
        <f>MAX(0,(PROD_DATA_1[[#This Row],[WO Date]]-PROD_DATA_1[[#This Row],[SO Expected Delivery F ]]))</f>
        <v>0</v>
      </c>
      <c r="BS10082">
        <f>MAX(0,(PROD_DATA_1[[#This Row],[WO Date]]-PROD_DATA_1[[#This Row],[SO Delivery Date]]))</f>
        <v>0</v>
      </c>
      <c r="BT10082" t="e">
        <f>PROD_DATA_1[[#This Row],[RunTIme]]/PROD_DATA_1[[#This Row],[Planned Runtime]]</f>
        <v>#DIV/0!</v>
      </c>
      <c r="BU10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3" spans="1:73" x14ac:dyDescent="0.35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t="s">
        <v>5050</v>
      </c>
      <c r="H10083" s="1">
        <v>45619.753472222219</v>
      </c>
      <c r="I10083">
        <v>260010000000</v>
      </c>
      <c r="J10083" t="s">
        <v>675</v>
      </c>
      <c r="K10083" t="s">
        <v>676</v>
      </c>
      <c r="L10083" t="s">
        <v>675</v>
      </c>
      <c r="M10083" s="1">
        <v>45619.796527777777</v>
      </c>
      <c r="N10083" s="1">
        <v>45619</v>
      </c>
      <c r="O10083" s="1">
        <v>45619.753472222219</v>
      </c>
      <c r="P10083" t="s">
        <v>220</v>
      </c>
      <c r="Q10083" t="s">
        <v>204</v>
      </c>
      <c r="R10083" t="b">
        <v>0</v>
      </c>
      <c r="S10083" t="s">
        <v>4478</v>
      </c>
      <c r="T10083" t="s">
        <v>4479</v>
      </c>
      <c r="U10083" t="s">
        <v>358</v>
      </c>
      <c r="V10083" t="s">
        <v>359</v>
      </c>
      <c r="W10083" t="s">
        <v>225</v>
      </c>
      <c r="X10083" t="s">
        <v>358</v>
      </c>
      <c r="Y10083" t="s">
        <v>226</v>
      </c>
      <c r="Z10083" t="s">
        <v>227</v>
      </c>
      <c r="AA10083" t="s">
        <v>228</v>
      </c>
      <c r="AB10083">
        <v>500</v>
      </c>
      <c r="AC10083">
        <v>1516045110</v>
      </c>
      <c r="AE10083" t="s">
        <v>83</v>
      </c>
      <c r="AF10083" t="b">
        <v>0</v>
      </c>
      <c r="AG10083">
        <v>9752422</v>
      </c>
      <c r="AH10083" s="1">
        <v>45615</v>
      </c>
      <c r="AI10083" s="1">
        <v>45615</v>
      </c>
      <c r="AJ10083" s="1">
        <v>45605</v>
      </c>
      <c r="AK10083" s="1">
        <v>45605</v>
      </c>
      <c r="AL10083" s="1">
        <v>45615</v>
      </c>
      <c r="AM10083">
        <v>151644443</v>
      </c>
      <c r="AN10083" s="1">
        <v>45612</v>
      </c>
      <c r="AO10083" s="1">
        <v>45619.796527777777</v>
      </c>
      <c r="AP10083" s="1">
        <v>45623</v>
      </c>
      <c r="AQ10083">
        <v>0.44</v>
      </c>
      <c r="AR10083" s="1">
        <v>45624</v>
      </c>
      <c r="AS10083">
        <v>4</v>
      </c>
      <c r="AT10083">
        <v>1</v>
      </c>
      <c r="AU10083" t="s">
        <v>229</v>
      </c>
      <c r="AV10083" t="s">
        <v>2374</v>
      </c>
      <c r="AW10083" s="1">
        <v>45612</v>
      </c>
      <c r="AX10083">
        <v>151656470</v>
      </c>
      <c r="AY10083" t="s">
        <v>86</v>
      </c>
      <c r="AZ10083" t="s">
        <v>231</v>
      </c>
      <c r="BA10083" t="s">
        <v>228</v>
      </c>
      <c r="BB10083">
        <v>0</v>
      </c>
      <c r="BC10083">
        <v>1516045110</v>
      </c>
      <c r="BE10083">
        <v>2024</v>
      </c>
      <c r="BF10083">
        <v>0</v>
      </c>
      <c r="BG10083" s="6">
        <v>600</v>
      </c>
      <c r="BH10083">
        <v>755.55</v>
      </c>
      <c r="BI10083">
        <v>0</v>
      </c>
      <c r="BJ10083">
        <v>600</v>
      </c>
      <c r="BK10083">
        <v>600</v>
      </c>
      <c r="BL10083">
        <v>0</v>
      </c>
      <c r="BM10083">
        <v>5</v>
      </c>
      <c r="BN10083">
        <v>0</v>
      </c>
      <c r="BO10083">
        <v>250</v>
      </c>
      <c r="BP10083">
        <v>264.5</v>
      </c>
      <c r="BQ10083">
        <v>88</v>
      </c>
      <c r="BR10083">
        <f>MAX(0,(PROD_DATA_1[[#This Row],[WO Date]]-PROD_DATA_1[[#This Row],[SO Expected Delivery F ]]))</f>
        <v>0</v>
      </c>
      <c r="BS10083">
        <f>MAX(0,(PROD_DATA_1[[#This Row],[WO Date]]-PROD_DATA_1[[#This Row],[SO Delivery Date]]))</f>
        <v>0</v>
      </c>
      <c r="BT10083" t="e">
        <f>PROD_DATA_1[[#This Row],[RunTIme]]/PROD_DATA_1[[#This Row],[Planned Runtime]]</f>
        <v>#DIV/0!</v>
      </c>
      <c r="BU10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4" spans="1:73" x14ac:dyDescent="0.35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t="s">
        <v>5050</v>
      </c>
      <c r="H10084" s="1">
        <v>45619.734027777777</v>
      </c>
      <c r="I10084">
        <v>260010000000</v>
      </c>
      <c r="J10084" t="s">
        <v>285</v>
      </c>
      <c r="K10084" t="s">
        <v>286</v>
      </c>
      <c r="L10084" t="s">
        <v>285</v>
      </c>
      <c r="M10084" s="1">
        <v>45619.741666666669</v>
      </c>
      <c r="N10084" s="1">
        <v>45619</v>
      </c>
      <c r="O10084" s="1">
        <v>45619.734027777777</v>
      </c>
      <c r="P10084" t="s">
        <v>220</v>
      </c>
      <c r="Q10084" t="s">
        <v>204</v>
      </c>
      <c r="R10084" t="b">
        <v>0</v>
      </c>
      <c r="S10084" t="s">
        <v>3016</v>
      </c>
      <c r="T10084" t="s">
        <v>3017</v>
      </c>
      <c r="U10084" t="s">
        <v>287</v>
      </c>
      <c r="V10084" t="s">
        <v>288</v>
      </c>
      <c r="W10084" t="s">
        <v>288</v>
      </c>
      <c r="X10084" t="s">
        <v>287</v>
      </c>
      <c r="Y10084" t="s">
        <v>287</v>
      </c>
      <c r="Z10084" t="s">
        <v>289</v>
      </c>
      <c r="AA10084" t="s">
        <v>290</v>
      </c>
      <c r="AB10084">
        <v>0</v>
      </c>
      <c r="AC10084">
        <v>1516045099</v>
      </c>
      <c r="AE10084" t="s">
        <v>83</v>
      </c>
      <c r="AF10084" t="b">
        <v>0</v>
      </c>
      <c r="AG10084">
        <v>9752366</v>
      </c>
      <c r="AH10084" s="1">
        <v>45615</v>
      </c>
      <c r="AI10084" s="1">
        <v>45615</v>
      </c>
      <c r="AJ10084" s="1">
        <v>45605</v>
      </c>
      <c r="AK10084" s="1">
        <v>45605</v>
      </c>
      <c r="AL10084" s="1">
        <v>45615</v>
      </c>
      <c r="AM10084">
        <v>151644308</v>
      </c>
      <c r="AN10084" s="1">
        <v>45613</v>
      </c>
      <c r="AO10084" s="1">
        <v>45619.741666666669</v>
      </c>
      <c r="AP10084" s="1">
        <v>45622</v>
      </c>
      <c r="AQ10084">
        <v>0.41499999999999998</v>
      </c>
      <c r="AR10084" s="1">
        <v>45623</v>
      </c>
      <c r="AS10084">
        <v>5</v>
      </c>
      <c r="AT10084">
        <v>16</v>
      </c>
      <c r="AU10084" t="s">
        <v>84</v>
      </c>
      <c r="AV10084" t="s">
        <v>3018</v>
      </c>
      <c r="AW10084" s="1">
        <v>45613</v>
      </c>
      <c r="AX10084">
        <v>151656490</v>
      </c>
      <c r="AY10084" t="s">
        <v>86</v>
      </c>
      <c r="AZ10084" t="s">
        <v>291</v>
      </c>
      <c r="BA10084" t="s">
        <v>290</v>
      </c>
      <c r="BB10084">
        <v>0</v>
      </c>
      <c r="BC10084">
        <v>1516045099</v>
      </c>
      <c r="BE10084">
        <v>2024</v>
      </c>
      <c r="BF10084">
        <v>0</v>
      </c>
      <c r="BG10084" s="6">
        <v>625</v>
      </c>
      <c r="BH10084">
        <v>1403</v>
      </c>
      <c r="BI10084">
        <v>0</v>
      </c>
      <c r="BJ10084">
        <v>625</v>
      </c>
      <c r="BK10084">
        <v>625</v>
      </c>
      <c r="BL10084">
        <v>0</v>
      </c>
      <c r="BM10084">
        <v>0</v>
      </c>
      <c r="BN10084">
        <v>0</v>
      </c>
      <c r="BO10084">
        <v>300</v>
      </c>
      <c r="BP10084">
        <v>247</v>
      </c>
      <c r="BQ10084">
        <v>88</v>
      </c>
      <c r="BR10084">
        <f>MAX(0,(PROD_DATA_1[[#This Row],[WO Date]]-PROD_DATA_1[[#This Row],[SO Expected Delivery F ]]))</f>
        <v>0</v>
      </c>
      <c r="BS10084">
        <f>MAX(0,(PROD_DATA_1[[#This Row],[WO Date]]-PROD_DATA_1[[#This Row],[SO Delivery Date]]))</f>
        <v>0</v>
      </c>
      <c r="BT10084" t="e">
        <f>PROD_DATA_1[[#This Row],[RunTIme]]/PROD_DATA_1[[#This Row],[Planned Runtime]]</f>
        <v>#DIV/0!</v>
      </c>
      <c r="BU10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5" spans="1:73" x14ac:dyDescent="0.35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t="s">
        <v>5050</v>
      </c>
      <c r="H10085" s="1">
        <v>45619.473611111112</v>
      </c>
      <c r="I10085">
        <v>260010000000</v>
      </c>
      <c r="J10085" t="s">
        <v>73</v>
      </c>
      <c r="K10085" t="s">
        <v>74</v>
      </c>
      <c r="L10085" t="s">
        <v>73</v>
      </c>
      <c r="M10085" s="1">
        <v>45619.473611111112</v>
      </c>
      <c r="N10085" s="1">
        <v>45619</v>
      </c>
      <c r="O10085" s="1">
        <v>45619.473611111112</v>
      </c>
      <c r="P10085" t="s">
        <v>220</v>
      </c>
      <c r="Q10085" t="s">
        <v>204</v>
      </c>
      <c r="R10085" t="b">
        <v>0</v>
      </c>
      <c r="S10085" t="s">
        <v>2377</v>
      </c>
      <c r="T10085" t="s">
        <v>2378</v>
      </c>
      <c r="U10085" t="s">
        <v>602</v>
      </c>
      <c r="V10085" t="s">
        <v>603</v>
      </c>
      <c r="W10085" t="s">
        <v>238</v>
      </c>
      <c r="X10085" t="s">
        <v>602</v>
      </c>
      <c r="Y10085" t="s">
        <v>238</v>
      </c>
      <c r="Z10085" t="s">
        <v>81</v>
      </c>
      <c r="AA10085" t="s">
        <v>82</v>
      </c>
      <c r="AB10085">
        <v>10</v>
      </c>
      <c r="AC10085">
        <v>1516045114</v>
      </c>
      <c r="AE10085" t="s">
        <v>83</v>
      </c>
      <c r="AF10085" t="b">
        <v>0</v>
      </c>
      <c r="AG10085">
        <v>9752294</v>
      </c>
      <c r="AH10085" s="1">
        <v>45615</v>
      </c>
      <c r="AI10085" s="1">
        <v>45615</v>
      </c>
      <c r="AJ10085" s="1">
        <v>45606</v>
      </c>
      <c r="AK10085" s="1">
        <v>45606</v>
      </c>
      <c r="AL10085" s="1">
        <v>45615</v>
      </c>
      <c r="AM10085">
        <v>151644421</v>
      </c>
      <c r="AN10085" s="1">
        <v>45612</v>
      </c>
      <c r="AO10085" s="1">
        <v>45619.473611111112</v>
      </c>
      <c r="AP10085" s="1">
        <v>45616</v>
      </c>
      <c r="AQ10085">
        <v>0.32500000000000001</v>
      </c>
      <c r="AR10085" s="1">
        <v>45616</v>
      </c>
      <c r="AS10085">
        <v>5</v>
      </c>
      <c r="AT10085">
        <v>6</v>
      </c>
      <c r="AU10085" t="s">
        <v>84</v>
      </c>
      <c r="AV10085" t="s">
        <v>2379</v>
      </c>
      <c r="AW10085" s="1">
        <v>45612</v>
      </c>
      <c r="AX10085">
        <v>151656425</v>
      </c>
      <c r="AY10085" t="s">
        <v>86</v>
      </c>
      <c r="AZ10085" t="s">
        <v>87</v>
      </c>
      <c r="BA10085" t="s">
        <v>88</v>
      </c>
      <c r="BB10085">
        <v>1637</v>
      </c>
      <c r="BC10085">
        <v>1516045114</v>
      </c>
      <c r="BE10085">
        <v>2024</v>
      </c>
      <c r="BF10085">
        <v>300</v>
      </c>
      <c r="BG10085" s="6">
        <v>4663</v>
      </c>
      <c r="BH10085">
        <v>1403</v>
      </c>
      <c r="BI10085">
        <v>200</v>
      </c>
      <c r="BJ10085">
        <v>4363</v>
      </c>
      <c r="BK10085">
        <v>4663</v>
      </c>
      <c r="BL10085">
        <v>300</v>
      </c>
      <c r="BM10085">
        <v>0</v>
      </c>
      <c r="BN10085">
        <v>0</v>
      </c>
      <c r="BO10085">
        <v>4289</v>
      </c>
      <c r="BP10085">
        <v>2573.4</v>
      </c>
      <c r="BQ10085">
        <v>5147</v>
      </c>
      <c r="BR10085">
        <f>MAX(0,(PROD_DATA_1[[#This Row],[WO Date]]-PROD_DATA_1[[#This Row],[SO Expected Delivery F ]]))</f>
        <v>0</v>
      </c>
      <c r="BS10085">
        <f>MAX(0,(PROD_DATA_1[[#This Row],[WO Date]]-PROD_DATA_1[[#This Row],[SO Delivery Date]]))</f>
        <v>0</v>
      </c>
      <c r="BT10085" t="e">
        <f>PROD_DATA_1[[#This Row],[RunTIme]]/PROD_DATA_1[[#This Row],[Planned Runtime]]</f>
        <v>#DIV/0!</v>
      </c>
      <c r="BU10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6" spans="1:73" x14ac:dyDescent="0.35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t="s">
        <v>5050</v>
      </c>
      <c r="H10086" s="1">
        <v>45619.753472222219</v>
      </c>
      <c r="I10086">
        <v>260010000000</v>
      </c>
      <c r="J10086" t="s">
        <v>1767</v>
      </c>
      <c r="K10086" t="s">
        <v>1768</v>
      </c>
      <c r="L10086" t="s">
        <v>1767</v>
      </c>
      <c r="M10086" s="1">
        <v>45619.813888888886</v>
      </c>
      <c r="N10086" s="1">
        <v>45619</v>
      </c>
      <c r="O10086" s="1">
        <v>45619.753472222219</v>
      </c>
      <c r="P10086" t="s">
        <v>220</v>
      </c>
      <c r="Q10086" t="s">
        <v>86</v>
      </c>
      <c r="R10086" t="b">
        <v>0</v>
      </c>
      <c r="S10086" t="s">
        <v>4946</v>
      </c>
      <c r="T10086" t="s">
        <v>4947</v>
      </c>
      <c r="U10086" t="s">
        <v>1771</v>
      </c>
      <c r="V10086" t="s">
        <v>1772</v>
      </c>
      <c r="W10086" t="s">
        <v>225</v>
      </c>
      <c r="X10086" t="s">
        <v>1771</v>
      </c>
      <c r="Y10086" t="s">
        <v>226</v>
      </c>
      <c r="Z10086" t="s">
        <v>227</v>
      </c>
      <c r="AA10086" t="s">
        <v>228</v>
      </c>
      <c r="AB10086">
        <v>640</v>
      </c>
      <c r="AC10086">
        <v>1516045173</v>
      </c>
      <c r="AE10086" t="s">
        <v>83</v>
      </c>
      <c r="AF10086" t="b">
        <v>0</v>
      </c>
      <c r="AG10086">
        <v>9752426</v>
      </c>
      <c r="AH10086" s="1">
        <v>45631</v>
      </c>
      <c r="AI10086" s="1">
        <v>45631</v>
      </c>
      <c r="AJ10086" s="1">
        <v>45606</v>
      </c>
      <c r="AK10086" s="1">
        <v>45606</v>
      </c>
      <c r="AL10086" s="1">
        <v>45631</v>
      </c>
      <c r="AM10086">
        <v>151644403</v>
      </c>
      <c r="AN10086" s="1">
        <v>45612</v>
      </c>
      <c r="AO10086" s="1">
        <v>45619.813888888886</v>
      </c>
      <c r="AP10086" s="1">
        <v>45624</v>
      </c>
      <c r="AQ10086">
        <v>0.31</v>
      </c>
      <c r="AR10086" s="1">
        <v>45624</v>
      </c>
      <c r="AS10086">
        <v>4</v>
      </c>
      <c r="AT10086">
        <v>4</v>
      </c>
      <c r="AU10086" t="s">
        <v>229</v>
      </c>
      <c r="AV10086" t="s">
        <v>4948</v>
      </c>
      <c r="AW10086" s="1">
        <v>45612</v>
      </c>
      <c r="AX10086">
        <v>151656395</v>
      </c>
      <c r="AY10086" t="s">
        <v>86</v>
      </c>
      <c r="AZ10086" t="s">
        <v>231</v>
      </c>
      <c r="BA10086" t="s">
        <v>228</v>
      </c>
      <c r="BB10086">
        <v>0</v>
      </c>
      <c r="BC10086">
        <v>1516045173</v>
      </c>
      <c r="BE10086">
        <v>2024</v>
      </c>
      <c r="BF10086">
        <v>0</v>
      </c>
      <c r="BG10086" s="6">
        <v>48360</v>
      </c>
      <c r="BH10086">
        <v>755.55</v>
      </c>
      <c r="BI10086">
        <v>0</v>
      </c>
      <c r="BJ10086">
        <v>48360</v>
      </c>
      <c r="BK10086">
        <v>48360</v>
      </c>
      <c r="BL10086">
        <v>0</v>
      </c>
      <c r="BM10086">
        <v>620</v>
      </c>
      <c r="BN10086">
        <v>0</v>
      </c>
      <c r="BO10086">
        <v>45000</v>
      </c>
      <c r="BP10086">
        <v>27900</v>
      </c>
      <c r="BQ10086">
        <v>47700</v>
      </c>
      <c r="BR10086">
        <f>MAX(0,(PROD_DATA_1[[#This Row],[WO Date]]-PROD_DATA_1[[#This Row],[SO Expected Delivery F ]]))</f>
        <v>0</v>
      </c>
      <c r="BS10086">
        <f>MAX(0,(PROD_DATA_1[[#This Row],[WO Date]]-PROD_DATA_1[[#This Row],[SO Delivery Date]]))</f>
        <v>0</v>
      </c>
      <c r="BT10086" t="e">
        <f>PROD_DATA_1[[#This Row],[RunTIme]]/PROD_DATA_1[[#This Row],[Planned Runtime]]</f>
        <v>#DIV/0!</v>
      </c>
      <c r="BU10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7" spans="1:73" x14ac:dyDescent="0.35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t="s">
        <v>5050</v>
      </c>
      <c r="H10087" s="1">
        <v>45619.292361111111</v>
      </c>
      <c r="I10087">
        <v>260010000000</v>
      </c>
      <c r="J10087" t="s">
        <v>954</v>
      </c>
      <c r="K10087" t="s">
        <v>955</v>
      </c>
      <c r="L10087" t="s">
        <v>954</v>
      </c>
      <c r="M10087" s="1">
        <v>45619.3</v>
      </c>
      <c r="N10087" s="1">
        <v>45619</v>
      </c>
      <c r="O10087" s="1">
        <v>45619.292361111111</v>
      </c>
      <c r="P10087" t="s">
        <v>220</v>
      </c>
      <c r="Q10087" t="s">
        <v>204</v>
      </c>
      <c r="R10087" t="b">
        <v>0</v>
      </c>
      <c r="S10087" t="s">
        <v>4949</v>
      </c>
      <c r="T10087" t="s">
        <v>4950</v>
      </c>
      <c r="U10087" t="s">
        <v>958</v>
      </c>
      <c r="V10087" t="s">
        <v>959</v>
      </c>
      <c r="W10087" t="s">
        <v>225</v>
      </c>
      <c r="X10087" t="s">
        <v>958</v>
      </c>
      <c r="Y10087" t="s">
        <v>226</v>
      </c>
      <c r="Z10087" t="s">
        <v>227</v>
      </c>
      <c r="AA10087" t="s">
        <v>228</v>
      </c>
      <c r="AB10087">
        <v>600</v>
      </c>
      <c r="AC10087">
        <v>1516045178</v>
      </c>
      <c r="AE10087" t="s">
        <v>83</v>
      </c>
      <c r="AF10087" t="b">
        <v>0</v>
      </c>
      <c r="AG10087">
        <v>9752200</v>
      </c>
      <c r="AH10087" s="1">
        <v>45616</v>
      </c>
      <c r="AI10087" s="1">
        <v>45616</v>
      </c>
      <c r="AJ10087" s="1">
        <v>45606</v>
      </c>
      <c r="AK10087" s="1">
        <v>45606</v>
      </c>
      <c r="AL10087" s="1">
        <v>45616</v>
      </c>
      <c r="AM10087">
        <v>151644532</v>
      </c>
      <c r="AN10087" s="1">
        <v>45614</v>
      </c>
      <c r="AO10087" s="1">
        <v>45619.3</v>
      </c>
      <c r="AP10087" s="1">
        <v>45620</v>
      </c>
      <c r="AQ10087">
        <v>1.05</v>
      </c>
      <c r="AR10087" s="1">
        <v>45624</v>
      </c>
      <c r="AS10087">
        <v>4</v>
      </c>
      <c r="AT10087">
        <v>1</v>
      </c>
      <c r="AU10087" t="s">
        <v>229</v>
      </c>
      <c r="AV10087" t="s">
        <v>172</v>
      </c>
      <c r="AW10087" s="1">
        <v>45614</v>
      </c>
      <c r="AX10087">
        <v>151656534</v>
      </c>
      <c r="AY10087" t="s">
        <v>86</v>
      </c>
      <c r="AZ10087" t="s">
        <v>231</v>
      </c>
      <c r="BA10087" t="s">
        <v>228</v>
      </c>
      <c r="BB10087">
        <v>0</v>
      </c>
      <c r="BC10087">
        <v>1516045178</v>
      </c>
      <c r="BE10087">
        <v>2024</v>
      </c>
      <c r="BF10087">
        <v>0</v>
      </c>
      <c r="BG10087" s="6">
        <v>6060</v>
      </c>
      <c r="BH10087">
        <v>755.55</v>
      </c>
      <c r="BI10087">
        <v>0</v>
      </c>
      <c r="BJ10087">
        <v>6060</v>
      </c>
      <c r="BK10087">
        <v>6060</v>
      </c>
      <c r="BL10087">
        <v>0</v>
      </c>
      <c r="BM10087">
        <v>202</v>
      </c>
      <c r="BN10087">
        <v>0</v>
      </c>
      <c r="BO10087">
        <v>5250</v>
      </c>
      <c r="BP10087">
        <v>11025</v>
      </c>
      <c r="BQ10087">
        <v>6038</v>
      </c>
      <c r="BR10087">
        <f>MAX(0,(PROD_DATA_1[[#This Row],[WO Date]]-PROD_DATA_1[[#This Row],[SO Expected Delivery F ]]))</f>
        <v>0</v>
      </c>
      <c r="BS10087">
        <f>MAX(0,(PROD_DATA_1[[#This Row],[WO Date]]-PROD_DATA_1[[#This Row],[SO Delivery Date]]))</f>
        <v>0</v>
      </c>
      <c r="BT10087" t="e">
        <f>PROD_DATA_1[[#This Row],[RunTIme]]/PROD_DATA_1[[#This Row],[Planned Runtime]]</f>
        <v>#DIV/0!</v>
      </c>
      <c r="BU10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8" spans="1:73" x14ac:dyDescent="0.35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t="s">
        <v>5050</v>
      </c>
      <c r="H10088" s="1">
        <v>45619.495833333334</v>
      </c>
      <c r="I10088">
        <v>260010000000</v>
      </c>
      <c r="J10088" t="s">
        <v>73</v>
      </c>
      <c r="K10088" t="s">
        <v>74</v>
      </c>
      <c r="L10088" t="s">
        <v>73</v>
      </c>
      <c r="M10088" s="1">
        <v>45619.500694444447</v>
      </c>
      <c r="N10088" s="1">
        <v>45619</v>
      </c>
      <c r="O10088" s="1">
        <v>45619.495833333334</v>
      </c>
      <c r="P10088" t="s">
        <v>220</v>
      </c>
      <c r="Q10088" t="s">
        <v>204</v>
      </c>
      <c r="R10088" t="b">
        <v>0</v>
      </c>
      <c r="S10088" t="s">
        <v>2459</v>
      </c>
      <c r="T10088" t="s">
        <v>2460</v>
      </c>
      <c r="U10088" t="s">
        <v>380</v>
      </c>
      <c r="V10088" t="s">
        <v>381</v>
      </c>
      <c r="W10088" t="s">
        <v>238</v>
      </c>
      <c r="X10088" t="s">
        <v>380</v>
      </c>
      <c r="Y10088" t="s">
        <v>238</v>
      </c>
      <c r="Z10088" t="s">
        <v>81</v>
      </c>
      <c r="AA10088" t="s">
        <v>82</v>
      </c>
      <c r="AB10088">
        <v>0</v>
      </c>
      <c r="AC10088">
        <v>1516045202</v>
      </c>
      <c r="AE10088" t="s">
        <v>83</v>
      </c>
      <c r="AF10088" t="b">
        <v>0</v>
      </c>
      <c r="AG10088">
        <v>9752305</v>
      </c>
      <c r="AH10088" s="1">
        <v>45618</v>
      </c>
      <c r="AI10088" s="1">
        <v>45618</v>
      </c>
      <c r="AJ10088" s="1">
        <v>45609</v>
      </c>
      <c r="AK10088" s="1">
        <v>45609</v>
      </c>
      <c r="AL10088" s="1">
        <v>45618</v>
      </c>
      <c r="AM10088">
        <v>151644360</v>
      </c>
      <c r="AN10088" s="1">
        <v>45612</v>
      </c>
      <c r="AO10088" s="1">
        <v>45619.500694444447</v>
      </c>
      <c r="AP10088" s="1">
        <v>45615</v>
      </c>
      <c r="AQ10088">
        <v>0.125</v>
      </c>
      <c r="AR10088" s="1">
        <v>45624</v>
      </c>
      <c r="AS10088">
        <v>5</v>
      </c>
      <c r="AT10088">
        <v>6</v>
      </c>
      <c r="AU10088" t="s">
        <v>84</v>
      </c>
      <c r="AV10088" t="s">
        <v>640</v>
      </c>
      <c r="AW10088" s="1">
        <v>45612</v>
      </c>
      <c r="AX10088">
        <v>151656401</v>
      </c>
      <c r="AY10088" t="s">
        <v>86</v>
      </c>
      <c r="AZ10088" t="s">
        <v>87</v>
      </c>
      <c r="BA10088" t="s">
        <v>88</v>
      </c>
      <c r="BB10088">
        <v>440</v>
      </c>
      <c r="BC10088">
        <v>1516045202</v>
      </c>
      <c r="BE10088">
        <v>2024</v>
      </c>
      <c r="BF10088">
        <v>0</v>
      </c>
      <c r="BG10088" s="6">
        <v>60</v>
      </c>
      <c r="BH10088">
        <v>1403</v>
      </c>
      <c r="BI10088">
        <v>0</v>
      </c>
      <c r="BJ10088">
        <v>60</v>
      </c>
      <c r="BK10088">
        <v>60</v>
      </c>
      <c r="BL10088">
        <v>0</v>
      </c>
      <c r="BM10088">
        <v>0</v>
      </c>
      <c r="BN10088">
        <v>0</v>
      </c>
      <c r="BO10088">
        <v>5520</v>
      </c>
      <c r="BP10088">
        <v>1380</v>
      </c>
      <c r="BQ10088">
        <v>105</v>
      </c>
      <c r="BR10088">
        <f>MAX(0,(PROD_DATA_1[[#This Row],[WO Date]]-PROD_DATA_1[[#This Row],[SO Expected Delivery F ]]))</f>
        <v>0</v>
      </c>
      <c r="BS10088">
        <f>MAX(0,(PROD_DATA_1[[#This Row],[WO Date]]-PROD_DATA_1[[#This Row],[SO Delivery Date]]))</f>
        <v>0</v>
      </c>
      <c r="BT10088" t="e">
        <f>PROD_DATA_1[[#This Row],[RunTIme]]/PROD_DATA_1[[#This Row],[Planned Runtime]]</f>
        <v>#DIV/0!</v>
      </c>
      <c r="BU10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9" spans="1:73" x14ac:dyDescent="0.35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t="s">
        <v>5050</v>
      </c>
      <c r="H10089" s="1">
        <v>45619.495833333334</v>
      </c>
      <c r="I10089">
        <v>260010000000</v>
      </c>
      <c r="J10089" t="s">
        <v>73</v>
      </c>
      <c r="K10089" t="s">
        <v>74</v>
      </c>
      <c r="L10089" t="s">
        <v>73</v>
      </c>
      <c r="M10089" s="1">
        <v>45619.500694444447</v>
      </c>
      <c r="N10089" s="1">
        <v>45619</v>
      </c>
      <c r="O10089" s="1">
        <v>45619.495833333334</v>
      </c>
      <c r="P10089" t="s">
        <v>220</v>
      </c>
      <c r="Q10089" t="s">
        <v>204</v>
      </c>
      <c r="R10089" t="b">
        <v>0</v>
      </c>
      <c r="S10089" t="s">
        <v>2459</v>
      </c>
      <c r="T10089" t="s">
        <v>2460</v>
      </c>
      <c r="U10089" t="s">
        <v>380</v>
      </c>
      <c r="V10089" t="s">
        <v>381</v>
      </c>
      <c r="W10089" t="s">
        <v>238</v>
      </c>
      <c r="X10089" t="s">
        <v>380</v>
      </c>
      <c r="Y10089" t="s">
        <v>238</v>
      </c>
      <c r="Z10089" t="s">
        <v>81</v>
      </c>
      <c r="AA10089" t="s">
        <v>82</v>
      </c>
      <c r="AB10089">
        <v>0</v>
      </c>
      <c r="AC10089">
        <v>1516045202</v>
      </c>
      <c r="AE10089" t="s">
        <v>83</v>
      </c>
      <c r="AF10089" t="b">
        <v>0</v>
      </c>
      <c r="AG10089">
        <v>9752305</v>
      </c>
      <c r="AH10089" s="1">
        <v>45618</v>
      </c>
      <c r="AI10089" s="1">
        <v>45618</v>
      </c>
      <c r="AJ10089" s="1">
        <v>45609</v>
      </c>
      <c r="AK10089" s="1">
        <v>45609</v>
      </c>
      <c r="AL10089" s="1">
        <v>45618</v>
      </c>
      <c r="AM10089">
        <v>151644360</v>
      </c>
      <c r="AN10089" s="1">
        <v>45612</v>
      </c>
      <c r="AO10089" s="1">
        <v>45619.500694444447</v>
      </c>
      <c r="AP10089" s="1">
        <v>45615</v>
      </c>
      <c r="AQ10089">
        <v>0.125</v>
      </c>
      <c r="AR10089" s="1">
        <v>45624</v>
      </c>
      <c r="AS10089">
        <v>5</v>
      </c>
      <c r="AT10089">
        <v>6</v>
      </c>
      <c r="AU10089" t="s">
        <v>84</v>
      </c>
      <c r="AV10089" t="s">
        <v>326</v>
      </c>
      <c r="AW10089" s="1">
        <v>45612</v>
      </c>
      <c r="AX10089">
        <v>151656401</v>
      </c>
      <c r="AY10089" t="s">
        <v>86</v>
      </c>
      <c r="AZ10089" t="s">
        <v>87</v>
      </c>
      <c r="BA10089" t="s">
        <v>88</v>
      </c>
      <c r="BB10089">
        <v>340</v>
      </c>
      <c r="BC10089">
        <v>1516045202</v>
      </c>
      <c r="BE10089">
        <v>2024</v>
      </c>
      <c r="BF10089">
        <v>0</v>
      </c>
      <c r="BG10089" s="6">
        <v>260</v>
      </c>
      <c r="BH10089">
        <v>1403</v>
      </c>
      <c r="BI10089">
        <v>0</v>
      </c>
      <c r="BJ10089">
        <v>260</v>
      </c>
      <c r="BK10089">
        <v>260</v>
      </c>
      <c r="BL10089">
        <v>0</v>
      </c>
      <c r="BM10089">
        <v>0</v>
      </c>
      <c r="BN10089">
        <v>0</v>
      </c>
      <c r="BO10089">
        <v>5520</v>
      </c>
      <c r="BP10089">
        <v>1380</v>
      </c>
      <c r="BQ10089">
        <v>455</v>
      </c>
      <c r="BR10089">
        <f>MAX(0,(PROD_DATA_1[[#This Row],[WO Date]]-PROD_DATA_1[[#This Row],[SO Expected Delivery F ]]))</f>
        <v>0</v>
      </c>
      <c r="BS10089">
        <f>MAX(0,(PROD_DATA_1[[#This Row],[WO Date]]-PROD_DATA_1[[#This Row],[SO Delivery Date]]))</f>
        <v>0</v>
      </c>
      <c r="BT10089" t="e">
        <f>PROD_DATA_1[[#This Row],[RunTIme]]/PROD_DATA_1[[#This Row],[Planned Runtime]]</f>
        <v>#DIV/0!</v>
      </c>
      <c r="BU10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0" spans="1:73" x14ac:dyDescent="0.35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t="s">
        <v>5050</v>
      </c>
      <c r="H10090" s="1">
        <v>45619.495833333334</v>
      </c>
      <c r="I10090">
        <v>260010000000</v>
      </c>
      <c r="J10090" t="s">
        <v>73</v>
      </c>
      <c r="K10090" t="s">
        <v>74</v>
      </c>
      <c r="L10090" t="s">
        <v>73</v>
      </c>
      <c r="M10090" s="1">
        <v>45619.500694444447</v>
      </c>
      <c r="N10090" s="1">
        <v>45619</v>
      </c>
      <c r="O10090" s="1">
        <v>45619.495833333334</v>
      </c>
      <c r="P10090" t="s">
        <v>220</v>
      </c>
      <c r="Q10090" t="s">
        <v>204</v>
      </c>
      <c r="R10090" t="b">
        <v>0</v>
      </c>
      <c r="S10090" t="s">
        <v>2459</v>
      </c>
      <c r="T10090" t="s">
        <v>2460</v>
      </c>
      <c r="U10090" t="s">
        <v>380</v>
      </c>
      <c r="V10090" t="s">
        <v>381</v>
      </c>
      <c r="W10090" t="s">
        <v>238</v>
      </c>
      <c r="X10090" t="s">
        <v>380</v>
      </c>
      <c r="Y10090" t="s">
        <v>238</v>
      </c>
      <c r="Z10090" t="s">
        <v>81</v>
      </c>
      <c r="AA10090" t="s">
        <v>82</v>
      </c>
      <c r="AB10090">
        <v>0</v>
      </c>
      <c r="AC10090">
        <v>1516045202</v>
      </c>
      <c r="AE10090" t="s">
        <v>83</v>
      </c>
      <c r="AF10090" t="b">
        <v>0</v>
      </c>
      <c r="AG10090">
        <v>9752305</v>
      </c>
      <c r="AH10090" s="1">
        <v>45618</v>
      </c>
      <c r="AI10090" s="1">
        <v>45618</v>
      </c>
      <c r="AJ10090" s="1">
        <v>45609</v>
      </c>
      <c r="AK10090" s="1">
        <v>45609</v>
      </c>
      <c r="AL10090" s="1">
        <v>45618</v>
      </c>
      <c r="AM10090">
        <v>151644360</v>
      </c>
      <c r="AN10090" s="1">
        <v>45612</v>
      </c>
      <c r="AO10090" s="1">
        <v>45619.500694444447</v>
      </c>
      <c r="AP10090" s="1">
        <v>45615</v>
      </c>
      <c r="AQ10090">
        <v>0.125</v>
      </c>
      <c r="AR10090" s="1">
        <v>45624</v>
      </c>
      <c r="AS10090">
        <v>5</v>
      </c>
      <c r="AT10090">
        <v>6</v>
      </c>
      <c r="AU10090" t="s">
        <v>84</v>
      </c>
      <c r="AV10090" t="s">
        <v>328</v>
      </c>
      <c r="AW10090" s="1">
        <v>45612</v>
      </c>
      <c r="AX10090">
        <v>151656401</v>
      </c>
      <c r="AY10090" t="s">
        <v>86</v>
      </c>
      <c r="AZ10090" t="s">
        <v>87</v>
      </c>
      <c r="BA10090" t="s">
        <v>88</v>
      </c>
      <c r="BB10090">
        <v>358</v>
      </c>
      <c r="BC10090">
        <v>1516045202</v>
      </c>
      <c r="BE10090">
        <v>2024</v>
      </c>
      <c r="BF10090">
        <v>0</v>
      </c>
      <c r="BG10090" s="6">
        <v>442</v>
      </c>
      <c r="BH10090">
        <v>1403</v>
      </c>
      <c r="BI10090">
        <v>0</v>
      </c>
      <c r="BJ10090">
        <v>442</v>
      </c>
      <c r="BK10090">
        <v>442</v>
      </c>
      <c r="BL10090">
        <v>0</v>
      </c>
      <c r="BM10090">
        <v>0</v>
      </c>
      <c r="BN10090">
        <v>0</v>
      </c>
      <c r="BO10090">
        <v>5520</v>
      </c>
      <c r="BP10090">
        <v>1380</v>
      </c>
      <c r="BQ10090">
        <v>774</v>
      </c>
      <c r="BR10090">
        <f>MAX(0,(PROD_DATA_1[[#This Row],[WO Date]]-PROD_DATA_1[[#This Row],[SO Expected Delivery F ]]))</f>
        <v>0</v>
      </c>
      <c r="BS10090">
        <f>MAX(0,(PROD_DATA_1[[#This Row],[WO Date]]-PROD_DATA_1[[#This Row],[SO Delivery Date]]))</f>
        <v>0</v>
      </c>
      <c r="BT10090" t="e">
        <f>PROD_DATA_1[[#This Row],[RunTIme]]/PROD_DATA_1[[#This Row],[Planned Runtime]]</f>
        <v>#DIV/0!</v>
      </c>
      <c r="BU10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1" spans="1:73" x14ac:dyDescent="0.35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t="s">
        <v>5050</v>
      </c>
      <c r="H10091" s="1">
        <v>45619.62222222222</v>
      </c>
      <c r="I10091">
        <v>260010000000</v>
      </c>
      <c r="J10091" t="s">
        <v>73</v>
      </c>
      <c r="K10091" t="s">
        <v>74</v>
      </c>
      <c r="L10091" t="s">
        <v>73</v>
      </c>
      <c r="M10091" s="1">
        <v>45619.623611111114</v>
      </c>
      <c r="N10091" s="1">
        <v>45619</v>
      </c>
      <c r="O10091" s="1">
        <v>45619.62222222222</v>
      </c>
      <c r="P10091" t="s">
        <v>220</v>
      </c>
      <c r="Q10091" t="s">
        <v>204</v>
      </c>
      <c r="R10091" t="b">
        <v>0</v>
      </c>
      <c r="S10091" t="s">
        <v>2231</v>
      </c>
      <c r="T10091" t="s">
        <v>2232</v>
      </c>
      <c r="U10091" t="s">
        <v>472</v>
      </c>
      <c r="V10091" t="s">
        <v>473</v>
      </c>
      <c r="W10091" t="s">
        <v>238</v>
      </c>
      <c r="X10091" t="s">
        <v>472</v>
      </c>
      <c r="Y10091" t="s">
        <v>238</v>
      </c>
      <c r="Z10091" t="s">
        <v>81</v>
      </c>
      <c r="AA10091" t="s">
        <v>82</v>
      </c>
      <c r="AB10091">
        <v>10</v>
      </c>
      <c r="AC10091">
        <v>1516045203</v>
      </c>
      <c r="AE10091" t="s">
        <v>83</v>
      </c>
      <c r="AF10091" t="b">
        <v>0</v>
      </c>
      <c r="AG10091">
        <v>9752337</v>
      </c>
      <c r="AH10091" s="1">
        <v>45636</v>
      </c>
      <c r="AI10091" s="1">
        <v>45636</v>
      </c>
      <c r="AJ10091" s="1">
        <v>45609</v>
      </c>
      <c r="AK10091" s="1">
        <v>45609</v>
      </c>
      <c r="AL10091" s="1">
        <v>45636</v>
      </c>
      <c r="AM10091">
        <v>151644415</v>
      </c>
      <c r="AN10091" s="1">
        <v>45612</v>
      </c>
      <c r="AO10091" s="1">
        <v>45619.623611111114</v>
      </c>
      <c r="AP10091" s="1">
        <v>45619</v>
      </c>
      <c r="AQ10091">
        <v>0.5</v>
      </c>
      <c r="AR10091" s="1">
        <v>45623</v>
      </c>
      <c r="AS10091">
        <v>5</v>
      </c>
      <c r="AT10091">
        <v>6</v>
      </c>
      <c r="AU10091" t="s">
        <v>84</v>
      </c>
      <c r="AV10091" t="s">
        <v>137</v>
      </c>
      <c r="AW10091" s="1">
        <v>45612</v>
      </c>
      <c r="AX10091">
        <v>151656417</v>
      </c>
      <c r="AY10091" t="s">
        <v>86</v>
      </c>
      <c r="AZ10091" t="s">
        <v>87</v>
      </c>
      <c r="BA10091" t="s">
        <v>88</v>
      </c>
      <c r="BB10091">
        <v>850</v>
      </c>
      <c r="BC10091">
        <v>1516045203</v>
      </c>
      <c r="BE10091">
        <v>2024</v>
      </c>
      <c r="BF10091">
        <v>60</v>
      </c>
      <c r="BG10091" s="6">
        <v>10250</v>
      </c>
      <c r="BH10091">
        <v>1403</v>
      </c>
      <c r="BI10091">
        <v>0</v>
      </c>
      <c r="BJ10091">
        <v>10190</v>
      </c>
      <c r="BK10091">
        <v>10250</v>
      </c>
      <c r="BL10091">
        <v>60</v>
      </c>
      <c r="BM10091">
        <v>0</v>
      </c>
      <c r="BN10091">
        <v>0</v>
      </c>
      <c r="BO10091">
        <v>10000</v>
      </c>
      <c r="BP10091">
        <v>10000</v>
      </c>
      <c r="BQ10091">
        <v>11000</v>
      </c>
      <c r="BR10091">
        <f>MAX(0,(PROD_DATA_1[[#This Row],[WO Date]]-PROD_DATA_1[[#This Row],[SO Expected Delivery F ]]))</f>
        <v>0</v>
      </c>
      <c r="BS10091">
        <f>MAX(0,(PROD_DATA_1[[#This Row],[WO Date]]-PROD_DATA_1[[#This Row],[SO Delivery Date]]))</f>
        <v>0</v>
      </c>
      <c r="BT10091" t="e">
        <f>PROD_DATA_1[[#This Row],[RunTIme]]/PROD_DATA_1[[#This Row],[Planned Runtime]]</f>
        <v>#DIV/0!</v>
      </c>
      <c r="BU10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2" spans="1:73" x14ac:dyDescent="0.35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t="s">
        <v>5050</v>
      </c>
      <c r="H10092" s="1">
        <v>45619.486111111109</v>
      </c>
      <c r="I10092">
        <v>2600100000000</v>
      </c>
      <c r="J10092" t="s">
        <v>626</v>
      </c>
      <c r="K10092" t="s">
        <v>627</v>
      </c>
      <c r="L10092" t="s">
        <v>626</v>
      </c>
      <c r="M10092" s="1">
        <v>45619.486111111109</v>
      </c>
      <c r="N10092" s="1">
        <v>45619</v>
      </c>
      <c r="O10092" s="1">
        <v>45619.486111111109</v>
      </c>
      <c r="P10092" t="s">
        <v>75</v>
      </c>
      <c r="Q10092" t="s">
        <v>204</v>
      </c>
      <c r="R10092" t="b">
        <v>0</v>
      </c>
      <c r="S10092" t="s">
        <v>1535</v>
      </c>
      <c r="T10092" t="s">
        <v>1536</v>
      </c>
      <c r="U10092" t="s">
        <v>309</v>
      </c>
      <c r="V10092" t="s">
        <v>310</v>
      </c>
      <c r="W10092" t="s">
        <v>122</v>
      </c>
      <c r="X10092" t="s">
        <v>309</v>
      </c>
      <c r="Y10092" t="s">
        <v>123</v>
      </c>
      <c r="Z10092" t="s">
        <v>124</v>
      </c>
      <c r="AA10092" t="s">
        <v>125</v>
      </c>
      <c r="AB10092">
        <v>0</v>
      </c>
      <c r="AC10092">
        <v>1516045352</v>
      </c>
      <c r="AE10092" t="s">
        <v>83</v>
      </c>
      <c r="AF10092" t="b">
        <v>0</v>
      </c>
      <c r="AG10092">
        <v>99143505</v>
      </c>
      <c r="AH10092" s="1">
        <v>45619</v>
      </c>
      <c r="AI10092" s="1">
        <v>45619</v>
      </c>
      <c r="AJ10092" s="1">
        <v>45609</v>
      </c>
      <c r="AK10092" s="1">
        <v>45609</v>
      </c>
      <c r="AL10092" s="1">
        <v>45619</v>
      </c>
      <c r="AM10092">
        <v>151656228</v>
      </c>
      <c r="AN10092" s="1">
        <v>45612</v>
      </c>
      <c r="AO10092" s="1">
        <v>45619.486111111109</v>
      </c>
      <c r="AP10092" s="1">
        <v>45623</v>
      </c>
      <c r="AQ10092">
        <v>0.72875000000000001</v>
      </c>
      <c r="AR10092" s="1">
        <v>45623</v>
      </c>
      <c r="AS10092">
        <v>16</v>
      </c>
      <c r="AT10092">
        <v>16</v>
      </c>
      <c r="AU10092" t="s">
        <v>160</v>
      </c>
      <c r="AV10092" t="s">
        <v>2679</v>
      </c>
      <c r="AW10092" s="1">
        <v>45612</v>
      </c>
      <c r="AX10092">
        <v>151662164</v>
      </c>
      <c r="AY10092" t="s">
        <v>86</v>
      </c>
      <c r="AZ10092" t="s">
        <v>127</v>
      </c>
      <c r="BA10092" t="s">
        <v>125</v>
      </c>
      <c r="BB10092">
        <v>0</v>
      </c>
      <c r="BC10092">
        <v>1516045352</v>
      </c>
      <c r="BE10092">
        <v>2024</v>
      </c>
      <c r="BF10092">
        <v>0</v>
      </c>
      <c r="BG10092" s="6">
        <v>6405</v>
      </c>
      <c r="BH10092">
        <v>744.27499999999998</v>
      </c>
      <c r="BI10092">
        <v>0</v>
      </c>
      <c r="BJ10092">
        <v>6405</v>
      </c>
      <c r="BK10092">
        <v>6405</v>
      </c>
      <c r="BL10092">
        <v>0</v>
      </c>
      <c r="BM10092">
        <v>0</v>
      </c>
      <c r="BN10092">
        <v>0</v>
      </c>
      <c r="BO10092">
        <v>73277</v>
      </c>
      <c r="BP10092">
        <v>105027.66</v>
      </c>
      <c r="BQ10092">
        <v>6405</v>
      </c>
      <c r="BR10092">
        <f>MAX(0,(PROD_DATA_1[[#This Row],[WO Date]]-PROD_DATA_1[[#This Row],[SO Expected Delivery F ]]))</f>
        <v>0</v>
      </c>
      <c r="BS10092">
        <f>MAX(0,(PROD_DATA_1[[#This Row],[WO Date]]-PROD_DATA_1[[#This Row],[SO Delivery Date]]))</f>
        <v>0</v>
      </c>
      <c r="BT10092" t="e">
        <f>PROD_DATA_1[[#This Row],[RunTIme]]/PROD_DATA_1[[#This Row],[Planned Runtime]]</f>
        <v>#DIV/0!</v>
      </c>
      <c r="BU10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3" spans="1:73" x14ac:dyDescent="0.35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t="s">
        <v>5050</v>
      </c>
      <c r="H10093" s="1">
        <v>45619.486111111109</v>
      </c>
      <c r="I10093">
        <v>2600100000000</v>
      </c>
      <c r="J10093" t="s">
        <v>626</v>
      </c>
      <c r="K10093" t="s">
        <v>627</v>
      </c>
      <c r="L10093" t="s">
        <v>626</v>
      </c>
      <c r="M10093" s="1">
        <v>45619.486111111109</v>
      </c>
      <c r="N10093" s="1">
        <v>45619</v>
      </c>
      <c r="O10093" s="1">
        <v>45619.486111111109</v>
      </c>
      <c r="P10093" t="s">
        <v>75</v>
      </c>
      <c r="Q10093" t="s">
        <v>204</v>
      </c>
      <c r="R10093" t="b">
        <v>0</v>
      </c>
      <c r="S10093" t="s">
        <v>1535</v>
      </c>
      <c r="T10093" t="s">
        <v>1536</v>
      </c>
      <c r="U10093" t="s">
        <v>309</v>
      </c>
      <c r="V10093" t="s">
        <v>310</v>
      </c>
      <c r="W10093" t="s">
        <v>122</v>
      </c>
      <c r="X10093" t="s">
        <v>309</v>
      </c>
      <c r="Y10093" t="s">
        <v>123</v>
      </c>
      <c r="Z10093" t="s">
        <v>124</v>
      </c>
      <c r="AA10093" t="s">
        <v>125</v>
      </c>
      <c r="AB10093">
        <v>0</v>
      </c>
      <c r="AC10093">
        <v>1516045352</v>
      </c>
      <c r="AE10093" t="s">
        <v>83</v>
      </c>
      <c r="AF10093" t="b">
        <v>0</v>
      </c>
      <c r="AG10093">
        <v>99143505</v>
      </c>
      <c r="AH10093" s="1">
        <v>45619</v>
      </c>
      <c r="AI10093" s="1">
        <v>45619</v>
      </c>
      <c r="AJ10093" s="1">
        <v>45609</v>
      </c>
      <c r="AK10093" s="1">
        <v>45609</v>
      </c>
      <c r="AL10093" s="1">
        <v>45619</v>
      </c>
      <c r="AM10093">
        <v>151656228</v>
      </c>
      <c r="AN10093" s="1">
        <v>45612</v>
      </c>
      <c r="AO10093" s="1">
        <v>45619.486111111109</v>
      </c>
      <c r="AP10093" s="1">
        <v>45623</v>
      </c>
      <c r="AQ10093">
        <v>0.72875000000000001</v>
      </c>
      <c r="AR10093" s="1">
        <v>45623</v>
      </c>
      <c r="AS10093">
        <v>16</v>
      </c>
      <c r="AT10093">
        <v>16</v>
      </c>
      <c r="AU10093" t="s">
        <v>160</v>
      </c>
      <c r="AV10093" t="s">
        <v>1537</v>
      </c>
      <c r="AW10093" s="1">
        <v>45612</v>
      </c>
      <c r="AX10093">
        <v>151662164</v>
      </c>
      <c r="AY10093" t="s">
        <v>86</v>
      </c>
      <c r="AZ10093" t="s">
        <v>127</v>
      </c>
      <c r="BA10093" t="s">
        <v>125</v>
      </c>
      <c r="BB10093">
        <v>0</v>
      </c>
      <c r="BC10093">
        <v>1516045352</v>
      </c>
      <c r="BE10093">
        <v>2024</v>
      </c>
      <c r="BF10093">
        <v>0</v>
      </c>
      <c r="BG10093" s="6">
        <v>9996</v>
      </c>
      <c r="BH10093">
        <v>744.27499999999998</v>
      </c>
      <c r="BI10093">
        <v>0</v>
      </c>
      <c r="BJ10093">
        <v>9996</v>
      </c>
      <c r="BK10093">
        <v>9996</v>
      </c>
      <c r="BL10093">
        <v>0</v>
      </c>
      <c r="BM10093">
        <v>0</v>
      </c>
      <c r="BN10093">
        <v>0</v>
      </c>
      <c r="BO10093">
        <v>73277</v>
      </c>
      <c r="BP10093">
        <v>105027.66</v>
      </c>
      <c r="BQ10093">
        <v>9996</v>
      </c>
      <c r="BR10093">
        <f>MAX(0,(PROD_DATA_1[[#This Row],[WO Date]]-PROD_DATA_1[[#This Row],[SO Expected Delivery F ]]))</f>
        <v>0</v>
      </c>
      <c r="BS10093">
        <f>MAX(0,(PROD_DATA_1[[#This Row],[WO Date]]-PROD_DATA_1[[#This Row],[SO Delivery Date]]))</f>
        <v>0</v>
      </c>
      <c r="BT10093" t="e">
        <f>PROD_DATA_1[[#This Row],[RunTIme]]/PROD_DATA_1[[#This Row],[Planned Runtime]]</f>
        <v>#DIV/0!</v>
      </c>
      <c r="BU10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4" spans="1:73" x14ac:dyDescent="0.35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t="s">
        <v>5050</v>
      </c>
      <c r="H10094" s="1">
        <v>45619.486111111109</v>
      </c>
      <c r="I10094">
        <v>2600100000000</v>
      </c>
      <c r="J10094" t="s">
        <v>626</v>
      </c>
      <c r="K10094" t="s">
        <v>627</v>
      </c>
      <c r="L10094" t="s">
        <v>626</v>
      </c>
      <c r="M10094" s="1">
        <v>45619.486111111109</v>
      </c>
      <c r="N10094" s="1">
        <v>45619</v>
      </c>
      <c r="O10094" s="1">
        <v>45619.486111111109</v>
      </c>
      <c r="P10094" t="s">
        <v>75</v>
      </c>
      <c r="Q10094" t="s">
        <v>204</v>
      </c>
      <c r="R10094" t="b">
        <v>0</v>
      </c>
      <c r="S10094" t="s">
        <v>1535</v>
      </c>
      <c r="T10094" t="s">
        <v>1536</v>
      </c>
      <c r="U10094" t="s">
        <v>309</v>
      </c>
      <c r="V10094" t="s">
        <v>310</v>
      </c>
      <c r="W10094" t="s">
        <v>122</v>
      </c>
      <c r="X10094" t="s">
        <v>309</v>
      </c>
      <c r="Y10094" t="s">
        <v>123</v>
      </c>
      <c r="Z10094" t="s">
        <v>124</v>
      </c>
      <c r="AA10094" t="s">
        <v>125</v>
      </c>
      <c r="AB10094">
        <v>0</v>
      </c>
      <c r="AC10094">
        <v>1516045352</v>
      </c>
      <c r="AE10094" t="s">
        <v>83</v>
      </c>
      <c r="AF10094" t="b">
        <v>0</v>
      </c>
      <c r="AG10094">
        <v>99143505</v>
      </c>
      <c r="AH10094" s="1">
        <v>45619</v>
      </c>
      <c r="AI10094" s="1">
        <v>45619</v>
      </c>
      <c r="AJ10094" s="1">
        <v>45609</v>
      </c>
      <c r="AK10094" s="1">
        <v>45609</v>
      </c>
      <c r="AL10094" s="1">
        <v>45619</v>
      </c>
      <c r="AM10094">
        <v>151656228</v>
      </c>
      <c r="AN10094" s="1">
        <v>45612</v>
      </c>
      <c r="AO10094" s="1">
        <v>45619.486111111109</v>
      </c>
      <c r="AP10094" s="1">
        <v>45623</v>
      </c>
      <c r="AQ10094">
        <v>0.72875000000000001</v>
      </c>
      <c r="AR10094" s="1">
        <v>45623</v>
      </c>
      <c r="AS10094">
        <v>16</v>
      </c>
      <c r="AT10094">
        <v>16</v>
      </c>
      <c r="AU10094" t="s">
        <v>160</v>
      </c>
      <c r="AV10094" t="s">
        <v>1538</v>
      </c>
      <c r="AW10094" s="1">
        <v>45612</v>
      </c>
      <c r="AX10094">
        <v>151662164</v>
      </c>
      <c r="AY10094" t="s">
        <v>86</v>
      </c>
      <c r="AZ10094" t="s">
        <v>127</v>
      </c>
      <c r="BA10094" t="s">
        <v>125</v>
      </c>
      <c r="BB10094">
        <v>502</v>
      </c>
      <c r="BC10094">
        <v>1516045352</v>
      </c>
      <c r="BE10094">
        <v>2024</v>
      </c>
      <c r="BF10094">
        <v>0</v>
      </c>
      <c r="BG10094" s="6">
        <v>10000</v>
      </c>
      <c r="BH10094">
        <v>744.27499999999998</v>
      </c>
      <c r="BI10094">
        <v>0</v>
      </c>
      <c r="BJ10094">
        <v>10000</v>
      </c>
      <c r="BK10094">
        <v>10000</v>
      </c>
      <c r="BL10094">
        <v>0</v>
      </c>
      <c r="BM10094">
        <v>0</v>
      </c>
      <c r="BN10094">
        <v>0</v>
      </c>
      <c r="BO10094">
        <v>73277</v>
      </c>
      <c r="BP10094">
        <v>105027.66</v>
      </c>
      <c r="BQ10094">
        <v>10502</v>
      </c>
      <c r="BR10094">
        <f>MAX(0,(PROD_DATA_1[[#This Row],[WO Date]]-PROD_DATA_1[[#This Row],[SO Expected Delivery F ]]))</f>
        <v>0</v>
      </c>
      <c r="BS10094">
        <f>MAX(0,(PROD_DATA_1[[#This Row],[WO Date]]-PROD_DATA_1[[#This Row],[SO Delivery Date]]))</f>
        <v>0</v>
      </c>
      <c r="BT10094" t="e">
        <f>PROD_DATA_1[[#This Row],[RunTIme]]/PROD_DATA_1[[#This Row],[Planned Runtime]]</f>
        <v>#DIV/0!</v>
      </c>
      <c r="BU10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5" spans="1:73" x14ac:dyDescent="0.35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t="s">
        <v>5050</v>
      </c>
      <c r="H10095" s="1">
        <v>45619.486111111109</v>
      </c>
      <c r="I10095">
        <v>2600100000000</v>
      </c>
      <c r="J10095" t="s">
        <v>626</v>
      </c>
      <c r="K10095" t="s">
        <v>627</v>
      </c>
      <c r="L10095" t="s">
        <v>626</v>
      </c>
      <c r="M10095" s="1">
        <v>45619.486111111109</v>
      </c>
      <c r="N10095" s="1">
        <v>45619</v>
      </c>
      <c r="O10095" s="1">
        <v>45619.486111111109</v>
      </c>
      <c r="P10095" t="s">
        <v>75</v>
      </c>
      <c r="Q10095" t="s">
        <v>204</v>
      </c>
      <c r="R10095" t="b">
        <v>0</v>
      </c>
      <c r="S10095" t="s">
        <v>1535</v>
      </c>
      <c r="T10095" t="s">
        <v>1536</v>
      </c>
      <c r="U10095" t="s">
        <v>309</v>
      </c>
      <c r="V10095" t="s">
        <v>310</v>
      </c>
      <c r="W10095" t="s">
        <v>122</v>
      </c>
      <c r="X10095" t="s">
        <v>309</v>
      </c>
      <c r="Y10095" t="s">
        <v>123</v>
      </c>
      <c r="Z10095" t="s">
        <v>124</v>
      </c>
      <c r="AA10095" t="s">
        <v>125</v>
      </c>
      <c r="AB10095">
        <v>0</v>
      </c>
      <c r="AC10095">
        <v>1516045352</v>
      </c>
      <c r="AE10095" t="s">
        <v>83</v>
      </c>
      <c r="AF10095" t="b">
        <v>0</v>
      </c>
      <c r="AG10095">
        <v>99143505</v>
      </c>
      <c r="AH10095" s="1">
        <v>45619</v>
      </c>
      <c r="AI10095" s="1">
        <v>45619</v>
      </c>
      <c r="AJ10095" s="1">
        <v>45609</v>
      </c>
      <c r="AK10095" s="1">
        <v>45609</v>
      </c>
      <c r="AL10095" s="1">
        <v>45619</v>
      </c>
      <c r="AM10095">
        <v>151656228</v>
      </c>
      <c r="AN10095" s="1">
        <v>45612</v>
      </c>
      <c r="AO10095" s="1">
        <v>45619.486111111109</v>
      </c>
      <c r="AP10095" s="1">
        <v>45623</v>
      </c>
      <c r="AQ10095">
        <v>0.72875000000000001</v>
      </c>
      <c r="AR10095" s="1">
        <v>45623</v>
      </c>
      <c r="AS10095">
        <v>16</v>
      </c>
      <c r="AT10095">
        <v>16</v>
      </c>
      <c r="AU10095" t="s">
        <v>160</v>
      </c>
      <c r="AV10095" t="s">
        <v>4951</v>
      </c>
      <c r="AW10095" s="1">
        <v>45612</v>
      </c>
      <c r="AX10095">
        <v>151662164</v>
      </c>
      <c r="AY10095" t="s">
        <v>86</v>
      </c>
      <c r="AZ10095" t="s">
        <v>127</v>
      </c>
      <c r="BA10095" t="s">
        <v>125</v>
      </c>
      <c r="BB10095">
        <v>0</v>
      </c>
      <c r="BC10095">
        <v>1516045352</v>
      </c>
      <c r="BE10095">
        <v>2024</v>
      </c>
      <c r="BF10095">
        <v>0</v>
      </c>
      <c r="BG10095" s="6">
        <v>6461</v>
      </c>
      <c r="BH10095">
        <v>744.27499999999998</v>
      </c>
      <c r="BI10095">
        <v>0</v>
      </c>
      <c r="BJ10095">
        <v>6461</v>
      </c>
      <c r="BK10095">
        <v>6461</v>
      </c>
      <c r="BL10095">
        <v>0</v>
      </c>
      <c r="BM10095">
        <v>0</v>
      </c>
      <c r="BN10095">
        <v>0</v>
      </c>
      <c r="BO10095">
        <v>73277</v>
      </c>
      <c r="BP10095">
        <v>105027.66</v>
      </c>
      <c r="BQ10095">
        <v>6461</v>
      </c>
      <c r="BR10095">
        <f>MAX(0,(PROD_DATA_1[[#This Row],[WO Date]]-PROD_DATA_1[[#This Row],[SO Expected Delivery F ]]))</f>
        <v>0</v>
      </c>
      <c r="BS10095">
        <f>MAX(0,(PROD_DATA_1[[#This Row],[WO Date]]-PROD_DATA_1[[#This Row],[SO Delivery Date]]))</f>
        <v>0</v>
      </c>
      <c r="BT10095" t="e">
        <f>PROD_DATA_1[[#This Row],[RunTIme]]/PROD_DATA_1[[#This Row],[Planned Runtime]]</f>
        <v>#DIV/0!</v>
      </c>
      <c r="BU10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6" spans="1:73" x14ac:dyDescent="0.35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t="s">
        <v>5050</v>
      </c>
      <c r="H10096" s="1">
        <v>45619.486111111109</v>
      </c>
      <c r="I10096">
        <v>2600100000000</v>
      </c>
      <c r="J10096" t="s">
        <v>626</v>
      </c>
      <c r="K10096" t="s">
        <v>627</v>
      </c>
      <c r="L10096" t="s">
        <v>626</v>
      </c>
      <c r="M10096" s="1">
        <v>45619.486111111109</v>
      </c>
      <c r="N10096" s="1">
        <v>45619</v>
      </c>
      <c r="O10096" s="1">
        <v>45619.486111111109</v>
      </c>
      <c r="P10096" t="s">
        <v>75</v>
      </c>
      <c r="Q10096" t="s">
        <v>204</v>
      </c>
      <c r="R10096" t="b">
        <v>0</v>
      </c>
      <c r="S10096" t="s">
        <v>1535</v>
      </c>
      <c r="T10096" t="s">
        <v>1536</v>
      </c>
      <c r="U10096" t="s">
        <v>309</v>
      </c>
      <c r="V10096" t="s">
        <v>310</v>
      </c>
      <c r="W10096" t="s">
        <v>122</v>
      </c>
      <c r="X10096" t="s">
        <v>309</v>
      </c>
      <c r="Y10096" t="s">
        <v>123</v>
      </c>
      <c r="Z10096" t="s">
        <v>124</v>
      </c>
      <c r="AA10096" t="s">
        <v>125</v>
      </c>
      <c r="AB10096">
        <v>0</v>
      </c>
      <c r="AC10096">
        <v>1516045352</v>
      </c>
      <c r="AE10096" t="s">
        <v>83</v>
      </c>
      <c r="AF10096" t="b">
        <v>0</v>
      </c>
      <c r="AG10096">
        <v>99143505</v>
      </c>
      <c r="AH10096" s="1">
        <v>45619</v>
      </c>
      <c r="AI10096" s="1">
        <v>45619</v>
      </c>
      <c r="AJ10096" s="1">
        <v>45609</v>
      </c>
      <c r="AK10096" s="1">
        <v>45609</v>
      </c>
      <c r="AL10096" s="1">
        <v>45619</v>
      </c>
      <c r="AM10096">
        <v>151656228</v>
      </c>
      <c r="AN10096" s="1">
        <v>45612</v>
      </c>
      <c r="AO10096" s="1">
        <v>45619.486111111109</v>
      </c>
      <c r="AP10096" s="1">
        <v>45623</v>
      </c>
      <c r="AQ10096">
        <v>0.72875000000000001</v>
      </c>
      <c r="AR10096" s="1">
        <v>45623</v>
      </c>
      <c r="AS10096">
        <v>16</v>
      </c>
      <c r="AT10096">
        <v>16</v>
      </c>
      <c r="AU10096" t="s">
        <v>160</v>
      </c>
      <c r="AV10096" t="s">
        <v>1539</v>
      </c>
      <c r="AW10096" s="1">
        <v>45612</v>
      </c>
      <c r="AX10096">
        <v>151662164</v>
      </c>
      <c r="AY10096" t="s">
        <v>86</v>
      </c>
      <c r="AZ10096" t="s">
        <v>127</v>
      </c>
      <c r="BA10096" t="s">
        <v>125</v>
      </c>
      <c r="BB10096">
        <v>0</v>
      </c>
      <c r="BC10096">
        <v>1516045352</v>
      </c>
      <c r="BE10096">
        <v>2024</v>
      </c>
      <c r="BF10096">
        <v>0</v>
      </c>
      <c r="BG10096" s="6">
        <v>1664</v>
      </c>
      <c r="BH10096">
        <v>744.27499999999998</v>
      </c>
      <c r="BI10096">
        <v>0</v>
      </c>
      <c r="BJ10096">
        <v>1664</v>
      </c>
      <c r="BK10096">
        <v>1664</v>
      </c>
      <c r="BL10096">
        <v>0</v>
      </c>
      <c r="BM10096">
        <v>0</v>
      </c>
      <c r="BN10096">
        <v>0</v>
      </c>
      <c r="BO10096">
        <v>73277</v>
      </c>
      <c r="BP10096">
        <v>105027.66</v>
      </c>
      <c r="BQ10096">
        <v>1646</v>
      </c>
      <c r="BR10096">
        <f>MAX(0,(PROD_DATA_1[[#This Row],[WO Date]]-PROD_DATA_1[[#This Row],[SO Expected Delivery F ]]))</f>
        <v>0</v>
      </c>
      <c r="BS10096">
        <f>MAX(0,(PROD_DATA_1[[#This Row],[WO Date]]-PROD_DATA_1[[#This Row],[SO Delivery Date]]))</f>
        <v>0</v>
      </c>
      <c r="BT10096" t="e">
        <f>PROD_DATA_1[[#This Row],[RunTIme]]/PROD_DATA_1[[#This Row],[Planned Runtime]]</f>
        <v>#DIV/0!</v>
      </c>
      <c r="BU10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7" spans="1:73" x14ac:dyDescent="0.35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t="s">
        <v>5050</v>
      </c>
      <c r="H10097" s="1">
        <v>45619.486111111109</v>
      </c>
      <c r="I10097">
        <v>2600100000000</v>
      </c>
      <c r="J10097" t="s">
        <v>626</v>
      </c>
      <c r="K10097" t="s">
        <v>627</v>
      </c>
      <c r="L10097" t="s">
        <v>626</v>
      </c>
      <c r="M10097" s="1">
        <v>45619.486111111109</v>
      </c>
      <c r="N10097" s="1">
        <v>45619</v>
      </c>
      <c r="O10097" s="1">
        <v>45619.486111111109</v>
      </c>
      <c r="P10097" t="s">
        <v>75</v>
      </c>
      <c r="Q10097" t="s">
        <v>204</v>
      </c>
      <c r="R10097" t="b">
        <v>0</v>
      </c>
      <c r="S10097" t="s">
        <v>1535</v>
      </c>
      <c r="T10097" t="s">
        <v>1536</v>
      </c>
      <c r="U10097" t="s">
        <v>309</v>
      </c>
      <c r="V10097" t="s">
        <v>310</v>
      </c>
      <c r="W10097" t="s">
        <v>122</v>
      </c>
      <c r="X10097" t="s">
        <v>309</v>
      </c>
      <c r="Y10097" t="s">
        <v>123</v>
      </c>
      <c r="Z10097" t="s">
        <v>124</v>
      </c>
      <c r="AA10097" t="s">
        <v>125</v>
      </c>
      <c r="AB10097">
        <v>0</v>
      </c>
      <c r="AC10097">
        <v>1516045352</v>
      </c>
      <c r="AE10097" t="s">
        <v>83</v>
      </c>
      <c r="AF10097" t="b">
        <v>0</v>
      </c>
      <c r="AG10097">
        <v>99143505</v>
      </c>
      <c r="AH10097" s="1">
        <v>45619</v>
      </c>
      <c r="AI10097" s="1">
        <v>45619</v>
      </c>
      <c r="AJ10097" s="1">
        <v>45609</v>
      </c>
      <c r="AK10097" s="1">
        <v>45609</v>
      </c>
      <c r="AL10097" s="1">
        <v>45619</v>
      </c>
      <c r="AM10097">
        <v>151656228</v>
      </c>
      <c r="AN10097" s="1">
        <v>45612</v>
      </c>
      <c r="AO10097" s="1">
        <v>45619.486111111109</v>
      </c>
      <c r="AP10097" s="1">
        <v>45623</v>
      </c>
      <c r="AQ10097">
        <v>0.72875000000000001</v>
      </c>
      <c r="AR10097" s="1">
        <v>45623</v>
      </c>
      <c r="AS10097">
        <v>16</v>
      </c>
      <c r="AT10097">
        <v>16</v>
      </c>
      <c r="AU10097" t="s">
        <v>160</v>
      </c>
      <c r="AV10097" t="s">
        <v>4952</v>
      </c>
      <c r="AW10097" s="1">
        <v>45612</v>
      </c>
      <c r="AX10097">
        <v>151662164</v>
      </c>
      <c r="AY10097" t="s">
        <v>86</v>
      </c>
      <c r="AZ10097" t="s">
        <v>127</v>
      </c>
      <c r="BA10097" t="s">
        <v>125</v>
      </c>
      <c r="BB10097">
        <v>1299</v>
      </c>
      <c r="BC10097">
        <v>1516045352</v>
      </c>
      <c r="BE10097">
        <v>2024</v>
      </c>
      <c r="BF10097">
        <v>0</v>
      </c>
      <c r="BG10097" s="6">
        <v>3400</v>
      </c>
      <c r="BH10097">
        <v>744.27499999999998</v>
      </c>
      <c r="BI10097">
        <v>0</v>
      </c>
      <c r="BJ10097">
        <v>3400</v>
      </c>
      <c r="BK10097">
        <v>3400</v>
      </c>
      <c r="BL10097">
        <v>0</v>
      </c>
      <c r="BM10097">
        <v>0</v>
      </c>
      <c r="BN10097">
        <v>0</v>
      </c>
      <c r="BO10097">
        <v>73277</v>
      </c>
      <c r="BP10097">
        <v>105027.66</v>
      </c>
      <c r="BQ10097">
        <v>4699</v>
      </c>
      <c r="BR10097">
        <f>MAX(0,(PROD_DATA_1[[#This Row],[WO Date]]-PROD_DATA_1[[#This Row],[SO Expected Delivery F ]]))</f>
        <v>0</v>
      </c>
      <c r="BS10097">
        <f>MAX(0,(PROD_DATA_1[[#This Row],[WO Date]]-PROD_DATA_1[[#This Row],[SO Delivery Date]]))</f>
        <v>0</v>
      </c>
      <c r="BT10097" t="e">
        <f>PROD_DATA_1[[#This Row],[RunTIme]]/PROD_DATA_1[[#This Row],[Planned Runtime]]</f>
        <v>#DIV/0!</v>
      </c>
      <c r="BU10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8" spans="1:73" x14ac:dyDescent="0.35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t="s">
        <v>5050</v>
      </c>
      <c r="H10098" s="1">
        <v>45619.486111111109</v>
      </c>
      <c r="I10098">
        <v>2600100000000</v>
      </c>
      <c r="J10098" t="s">
        <v>626</v>
      </c>
      <c r="K10098" t="s">
        <v>627</v>
      </c>
      <c r="L10098" t="s">
        <v>626</v>
      </c>
      <c r="M10098" s="1">
        <v>45619.486111111109</v>
      </c>
      <c r="N10098" s="1">
        <v>45619</v>
      </c>
      <c r="O10098" s="1">
        <v>45619.486111111109</v>
      </c>
      <c r="P10098" t="s">
        <v>75</v>
      </c>
      <c r="Q10098" t="s">
        <v>204</v>
      </c>
      <c r="R10098" t="b">
        <v>0</v>
      </c>
      <c r="S10098" t="s">
        <v>1535</v>
      </c>
      <c r="T10098" t="s">
        <v>1536</v>
      </c>
      <c r="U10098" t="s">
        <v>309</v>
      </c>
      <c r="V10098" t="s">
        <v>310</v>
      </c>
      <c r="W10098" t="s">
        <v>122</v>
      </c>
      <c r="X10098" t="s">
        <v>309</v>
      </c>
      <c r="Y10098" t="s">
        <v>123</v>
      </c>
      <c r="Z10098" t="s">
        <v>124</v>
      </c>
      <c r="AA10098" t="s">
        <v>125</v>
      </c>
      <c r="AB10098">
        <v>0</v>
      </c>
      <c r="AC10098">
        <v>1516045352</v>
      </c>
      <c r="AE10098" t="s">
        <v>83</v>
      </c>
      <c r="AF10098" t="b">
        <v>0</v>
      </c>
      <c r="AG10098">
        <v>99143505</v>
      </c>
      <c r="AH10098" s="1">
        <v>45619</v>
      </c>
      <c r="AI10098" s="1">
        <v>45619</v>
      </c>
      <c r="AJ10098" s="1">
        <v>45609</v>
      </c>
      <c r="AK10098" s="1">
        <v>45609</v>
      </c>
      <c r="AL10098" s="1">
        <v>45619</v>
      </c>
      <c r="AM10098">
        <v>151656228</v>
      </c>
      <c r="AN10098" s="1">
        <v>45612</v>
      </c>
      <c r="AO10098" s="1">
        <v>45619.486111111109</v>
      </c>
      <c r="AP10098" s="1">
        <v>45623</v>
      </c>
      <c r="AQ10098">
        <v>0.72875000000000001</v>
      </c>
      <c r="AR10098" s="1">
        <v>45623</v>
      </c>
      <c r="AS10098">
        <v>16</v>
      </c>
      <c r="AT10098">
        <v>16</v>
      </c>
      <c r="AU10098" t="s">
        <v>160</v>
      </c>
      <c r="AV10098" t="s">
        <v>4953</v>
      </c>
      <c r="AW10098" s="1">
        <v>45612</v>
      </c>
      <c r="AX10098">
        <v>151662164</v>
      </c>
      <c r="AY10098" t="s">
        <v>86</v>
      </c>
      <c r="AZ10098" t="s">
        <v>127</v>
      </c>
      <c r="BA10098" t="s">
        <v>125</v>
      </c>
      <c r="BB10098">
        <v>1276</v>
      </c>
      <c r="BC10098">
        <v>1516045352</v>
      </c>
      <c r="BE10098">
        <v>2024</v>
      </c>
      <c r="BF10098">
        <v>0</v>
      </c>
      <c r="BG10098" s="6">
        <v>4100</v>
      </c>
      <c r="BH10098">
        <v>744.27499999999998</v>
      </c>
      <c r="BI10098">
        <v>0</v>
      </c>
      <c r="BJ10098">
        <v>4100</v>
      </c>
      <c r="BK10098">
        <v>4100</v>
      </c>
      <c r="BL10098">
        <v>0</v>
      </c>
      <c r="BM10098">
        <v>0</v>
      </c>
      <c r="BN10098">
        <v>0</v>
      </c>
      <c r="BO10098">
        <v>73277</v>
      </c>
      <c r="BP10098">
        <v>105027.66</v>
      </c>
      <c r="BQ10098">
        <v>5376</v>
      </c>
      <c r="BR10098">
        <f>MAX(0,(PROD_DATA_1[[#This Row],[WO Date]]-PROD_DATA_1[[#This Row],[SO Expected Delivery F ]]))</f>
        <v>0</v>
      </c>
      <c r="BS10098">
        <f>MAX(0,(PROD_DATA_1[[#This Row],[WO Date]]-PROD_DATA_1[[#This Row],[SO Delivery Date]]))</f>
        <v>0</v>
      </c>
      <c r="BT10098" t="e">
        <f>PROD_DATA_1[[#This Row],[RunTIme]]/PROD_DATA_1[[#This Row],[Planned Runtime]]</f>
        <v>#DIV/0!</v>
      </c>
      <c r="BU10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9" spans="1:73" x14ac:dyDescent="0.35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t="s">
        <v>5050</v>
      </c>
      <c r="H10099" s="1">
        <v>45619.488194444442</v>
      </c>
      <c r="I10099">
        <v>2600100000000</v>
      </c>
      <c r="J10099" t="s">
        <v>1021</v>
      </c>
      <c r="K10099" t="s">
        <v>1022</v>
      </c>
      <c r="L10099" t="s">
        <v>1021</v>
      </c>
      <c r="M10099" s="1">
        <v>45619.488194444442</v>
      </c>
      <c r="N10099" s="1">
        <v>45619</v>
      </c>
      <c r="O10099" s="1">
        <v>45619.488194444442</v>
      </c>
      <c r="P10099" t="s">
        <v>75</v>
      </c>
      <c r="Q10099" t="s">
        <v>204</v>
      </c>
      <c r="R10099" t="b">
        <v>0</v>
      </c>
      <c r="S10099" t="s">
        <v>1535</v>
      </c>
      <c r="T10099" t="s">
        <v>1536</v>
      </c>
      <c r="U10099" t="s">
        <v>309</v>
      </c>
      <c r="V10099" t="s">
        <v>310</v>
      </c>
      <c r="W10099" t="s">
        <v>122</v>
      </c>
      <c r="X10099" t="s">
        <v>309</v>
      </c>
      <c r="Y10099" t="s">
        <v>123</v>
      </c>
      <c r="Z10099" t="s">
        <v>124</v>
      </c>
      <c r="AA10099" t="s">
        <v>125</v>
      </c>
      <c r="AB10099">
        <v>0</v>
      </c>
      <c r="AC10099">
        <v>1516045352</v>
      </c>
      <c r="AE10099" t="s">
        <v>83</v>
      </c>
      <c r="AF10099" t="b">
        <v>0</v>
      </c>
      <c r="AG10099">
        <v>99143506</v>
      </c>
      <c r="AH10099" s="1">
        <v>45619</v>
      </c>
      <c r="AI10099" s="1">
        <v>45619</v>
      </c>
      <c r="AJ10099" s="1">
        <v>45609</v>
      </c>
      <c r="AK10099" s="1">
        <v>45609</v>
      </c>
      <c r="AL10099" s="1">
        <v>45619</v>
      </c>
      <c r="AM10099">
        <v>151656228</v>
      </c>
      <c r="AN10099" s="1">
        <v>45612</v>
      </c>
      <c r="AO10099" s="1">
        <v>45619.488194444442</v>
      </c>
      <c r="AP10099" s="1">
        <v>45623</v>
      </c>
      <c r="AQ10099">
        <v>0.72875000000000001</v>
      </c>
      <c r="AR10099" s="1">
        <v>45623</v>
      </c>
      <c r="AS10099">
        <v>16</v>
      </c>
      <c r="AT10099">
        <v>16</v>
      </c>
      <c r="AU10099" t="s">
        <v>160</v>
      </c>
      <c r="AV10099" t="s">
        <v>2683</v>
      </c>
      <c r="AW10099" s="1">
        <v>45612</v>
      </c>
      <c r="AX10099">
        <v>151662165</v>
      </c>
      <c r="AY10099" t="s">
        <v>86</v>
      </c>
      <c r="AZ10099" t="s">
        <v>127</v>
      </c>
      <c r="BA10099" t="s">
        <v>125</v>
      </c>
      <c r="BB10099">
        <v>0</v>
      </c>
      <c r="BC10099">
        <v>1516045352</v>
      </c>
      <c r="BE10099">
        <v>2024</v>
      </c>
      <c r="BF10099">
        <v>0</v>
      </c>
      <c r="BG10099" s="6">
        <v>2364</v>
      </c>
      <c r="BH10099">
        <v>744.27499999999998</v>
      </c>
      <c r="BI10099">
        <v>0</v>
      </c>
      <c r="BJ10099">
        <v>2364</v>
      </c>
      <c r="BK10099">
        <v>2364</v>
      </c>
      <c r="BL10099">
        <v>0</v>
      </c>
      <c r="BM10099">
        <v>0</v>
      </c>
      <c r="BN10099">
        <v>0</v>
      </c>
      <c r="BO10099">
        <v>73277</v>
      </c>
      <c r="BP10099">
        <v>105027.66</v>
      </c>
      <c r="BQ10099">
        <v>2364</v>
      </c>
      <c r="BR10099">
        <f>MAX(0,(PROD_DATA_1[[#This Row],[WO Date]]-PROD_DATA_1[[#This Row],[SO Expected Delivery F ]]))</f>
        <v>0</v>
      </c>
      <c r="BS10099">
        <f>MAX(0,(PROD_DATA_1[[#This Row],[WO Date]]-PROD_DATA_1[[#This Row],[SO Delivery Date]]))</f>
        <v>0</v>
      </c>
      <c r="BT10099" t="e">
        <f>PROD_DATA_1[[#This Row],[RunTIme]]/PROD_DATA_1[[#This Row],[Planned Runtime]]</f>
        <v>#DIV/0!</v>
      </c>
      <c r="BU10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0" spans="1:73" x14ac:dyDescent="0.35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t="s">
        <v>5050</v>
      </c>
      <c r="H10100" s="1">
        <v>45619.488194444442</v>
      </c>
      <c r="I10100">
        <v>2600100000000</v>
      </c>
      <c r="J10100" t="s">
        <v>1021</v>
      </c>
      <c r="K10100" t="s">
        <v>1022</v>
      </c>
      <c r="L10100" t="s">
        <v>1021</v>
      </c>
      <c r="M10100" s="1">
        <v>45619.488194444442</v>
      </c>
      <c r="N10100" s="1">
        <v>45619</v>
      </c>
      <c r="O10100" s="1">
        <v>45619.488194444442</v>
      </c>
      <c r="P10100" t="s">
        <v>75</v>
      </c>
      <c r="Q10100" t="s">
        <v>204</v>
      </c>
      <c r="R10100" t="b">
        <v>0</v>
      </c>
      <c r="S10100" t="s">
        <v>1535</v>
      </c>
      <c r="T10100" t="s">
        <v>1536</v>
      </c>
      <c r="U10100" t="s">
        <v>309</v>
      </c>
      <c r="V10100" t="s">
        <v>310</v>
      </c>
      <c r="W10100" t="s">
        <v>122</v>
      </c>
      <c r="X10100" t="s">
        <v>309</v>
      </c>
      <c r="Y10100" t="s">
        <v>123</v>
      </c>
      <c r="Z10100" t="s">
        <v>124</v>
      </c>
      <c r="AA10100" t="s">
        <v>125</v>
      </c>
      <c r="AB10100">
        <v>0</v>
      </c>
      <c r="AC10100">
        <v>1516045352</v>
      </c>
      <c r="AE10100" t="s">
        <v>83</v>
      </c>
      <c r="AF10100" t="b">
        <v>0</v>
      </c>
      <c r="AG10100">
        <v>99143506</v>
      </c>
      <c r="AH10100" s="1">
        <v>45619</v>
      </c>
      <c r="AI10100" s="1">
        <v>45619</v>
      </c>
      <c r="AJ10100" s="1">
        <v>45609</v>
      </c>
      <c r="AK10100" s="1">
        <v>45609</v>
      </c>
      <c r="AL10100" s="1">
        <v>45619</v>
      </c>
      <c r="AM10100">
        <v>151656228</v>
      </c>
      <c r="AN10100" s="1">
        <v>45612</v>
      </c>
      <c r="AO10100" s="1">
        <v>45619.488194444442</v>
      </c>
      <c r="AP10100" s="1">
        <v>45623</v>
      </c>
      <c r="AQ10100">
        <v>0.72875000000000001</v>
      </c>
      <c r="AR10100" s="1">
        <v>45623</v>
      </c>
      <c r="AS10100">
        <v>16</v>
      </c>
      <c r="AT10100">
        <v>16</v>
      </c>
      <c r="AU10100" t="s">
        <v>160</v>
      </c>
      <c r="AV10100" t="s">
        <v>2680</v>
      </c>
      <c r="AW10100" s="1">
        <v>45612</v>
      </c>
      <c r="AX10100">
        <v>151662165</v>
      </c>
      <c r="AY10100" t="s">
        <v>86</v>
      </c>
      <c r="AZ10100" t="s">
        <v>127</v>
      </c>
      <c r="BA10100" t="s">
        <v>125</v>
      </c>
      <c r="BB10100">
        <v>0</v>
      </c>
      <c r="BC10100">
        <v>1516045352</v>
      </c>
      <c r="BE10100">
        <v>2024</v>
      </c>
      <c r="BF10100">
        <v>0</v>
      </c>
      <c r="BG10100" s="6">
        <v>5092</v>
      </c>
      <c r="BH10100">
        <v>744.27499999999998</v>
      </c>
      <c r="BI10100">
        <v>0</v>
      </c>
      <c r="BJ10100">
        <v>5092</v>
      </c>
      <c r="BK10100">
        <v>5092</v>
      </c>
      <c r="BL10100">
        <v>0</v>
      </c>
      <c r="BM10100">
        <v>0</v>
      </c>
      <c r="BN10100">
        <v>0</v>
      </c>
      <c r="BO10100">
        <v>73277</v>
      </c>
      <c r="BP10100">
        <v>105027.66</v>
      </c>
      <c r="BQ10100">
        <v>5092</v>
      </c>
      <c r="BR10100">
        <f>MAX(0,(PROD_DATA_1[[#This Row],[WO Date]]-PROD_DATA_1[[#This Row],[SO Expected Delivery F ]]))</f>
        <v>0</v>
      </c>
      <c r="BS10100">
        <f>MAX(0,(PROD_DATA_1[[#This Row],[WO Date]]-PROD_DATA_1[[#This Row],[SO Delivery Date]]))</f>
        <v>0</v>
      </c>
      <c r="BT10100" t="e">
        <f>PROD_DATA_1[[#This Row],[RunTIme]]/PROD_DATA_1[[#This Row],[Planned Runtime]]</f>
        <v>#DIV/0!</v>
      </c>
      <c r="BU10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1" spans="1:73" x14ac:dyDescent="0.35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t="s">
        <v>5050</v>
      </c>
      <c r="H10101" s="1">
        <v>45619.488194444442</v>
      </c>
      <c r="I10101">
        <v>2600100000000</v>
      </c>
      <c r="J10101" t="s">
        <v>1021</v>
      </c>
      <c r="K10101" t="s">
        <v>1022</v>
      </c>
      <c r="L10101" t="s">
        <v>1021</v>
      </c>
      <c r="M10101" s="1">
        <v>45619.488194444442</v>
      </c>
      <c r="N10101" s="1">
        <v>45619</v>
      </c>
      <c r="O10101" s="1">
        <v>45619.488194444442</v>
      </c>
      <c r="P10101" t="s">
        <v>75</v>
      </c>
      <c r="Q10101" t="s">
        <v>204</v>
      </c>
      <c r="R10101" t="b">
        <v>0</v>
      </c>
      <c r="S10101" t="s">
        <v>1535</v>
      </c>
      <c r="T10101" t="s">
        <v>1536</v>
      </c>
      <c r="U10101" t="s">
        <v>309</v>
      </c>
      <c r="V10101" t="s">
        <v>310</v>
      </c>
      <c r="W10101" t="s">
        <v>122</v>
      </c>
      <c r="X10101" t="s">
        <v>309</v>
      </c>
      <c r="Y10101" t="s">
        <v>123</v>
      </c>
      <c r="Z10101" t="s">
        <v>124</v>
      </c>
      <c r="AA10101" t="s">
        <v>125</v>
      </c>
      <c r="AB10101">
        <v>0</v>
      </c>
      <c r="AC10101">
        <v>1516045352</v>
      </c>
      <c r="AE10101" t="s">
        <v>83</v>
      </c>
      <c r="AF10101" t="b">
        <v>0</v>
      </c>
      <c r="AG10101">
        <v>99143506</v>
      </c>
      <c r="AH10101" s="1">
        <v>45619</v>
      </c>
      <c r="AI10101" s="1">
        <v>45619</v>
      </c>
      <c r="AJ10101" s="1">
        <v>45609</v>
      </c>
      <c r="AK10101" s="1">
        <v>45609</v>
      </c>
      <c r="AL10101" s="1">
        <v>45619</v>
      </c>
      <c r="AM10101">
        <v>151656228</v>
      </c>
      <c r="AN10101" s="1">
        <v>45612</v>
      </c>
      <c r="AO10101" s="1">
        <v>45619.488194444442</v>
      </c>
      <c r="AP10101" s="1">
        <v>45623</v>
      </c>
      <c r="AQ10101">
        <v>0.72875000000000001</v>
      </c>
      <c r="AR10101" s="1">
        <v>45623</v>
      </c>
      <c r="AS10101">
        <v>16</v>
      </c>
      <c r="AT10101">
        <v>16</v>
      </c>
      <c r="AU10101" t="s">
        <v>160</v>
      </c>
      <c r="AV10101" t="s">
        <v>2681</v>
      </c>
      <c r="AW10101" s="1">
        <v>45612</v>
      </c>
      <c r="AX10101">
        <v>151662165</v>
      </c>
      <c r="AY10101" t="s">
        <v>86</v>
      </c>
      <c r="AZ10101" t="s">
        <v>127</v>
      </c>
      <c r="BA10101" t="s">
        <v>125</v>
      </c>
      <c r="BB10101">
        <v>4198</v>
      </c>
      <c r="BC10101">
        <v>1516045352</v>
      </c>
      <c r="BE10101">
        <v>2024</v>
      </c>
      <c r="BF10101">
        <v>0</v>
      </c>
      <c r="BG10101" s="6">
        <v>2100</v>
      </c>
      <c r="BH10101">
        <v>744.27499999999998</v>
      </c>
      <c r="BI10101">
        <v>0</v>
      </c>
      <c r="BJ10101">
        <v>2100</v>
      </c>
      <c r="BK10101">
        <v>2100</v>
      </c>
      <c r="BL10101">
        <v>0</v>
      </c>
      <c r="BM10101">
        <v>0</v>
      </c>
      <c r="BN10101">
        <v>0</v>
      </c>
      <c r="BO10101">
        <v>73277</v>
      </c>
      <c r="BP10101">
        <v>105027.66</v>
      </c>
      <c r="BQ10101">
        <v>6298</v>
      </c>
      <c r="BR10101">
        <f>MAX(0,(PROD_DATA_1[[#This Row],[WO Date]]-PROD_DATA_1[[#This Row],[SO Expected Delivery F ]]))</f>
        <v>0</v>
      </c>
      <c r="BS10101">
        <f>MAX(0,(PROD_DATA_1[[#This Row],[WO Date]]-PROD_DATA_1[[#This Row],[SO Delivery Date]]))</f>
        <v>0</v>
      </c>
      <c r="BT10101" t="e">
        <f>PROD_DATA_1[[#This Row],[RunTIme]]/PROD_DATA_1[[#This Row],[Planned Runtime]]</f>
        <v>#DIV/0!</v>
      </c>
      <c r="BU10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2" spans="1:73" x14ac:dyDescent="0.35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t="s">
        <v>5050</v>
      </c>
      <c r="H10102" s="1">
        <v>45619.488194444442</v>
      </c>
      <c r="I10102">
        <v>2600100000000</v>
      </c>
      <c r="J10102" t="s">
        <v>1021</v>
      </c>
      <c r="K10102" t="s">
        <v>1022</v>
      </c>
      <c r="L10102" t="s">
        <v>1021</v>
      </c>
      <c r="M10102" s="1">
        <v>45619.488194444442</v>
      </c>
      <c r="N10102" s="1">
        <v>45619</v>
      </c>
      <c r="O10102" s="1">
        <v>45619.488194444442</v>
      </c>
      <c r="P10102" t="s">
        <v>75</v>
      </c>
      <c r="Q10102" t="s">
        <v>204</v>
      </c>
      <c r="R10102" t="b">
        <v>0</v>
      </c>
      <c r="S10102" t="s">
        <v>1535</v>
      </c>
      <c r="T10102" t="s">
        <v>1536</v>
      </c>
      <c r="U10102" t="s">
        <v>309</v>
      </c>
      <c r="V10102" t="s">
        <v>310</v>
      </c>
      <c r="W10102" t="s">
        <v>122</v>
      </c>
      <c r="X10102" t="s">
        <v>309</v>
      </c>
      <c r="Y10102" t="s">
        <v>123</v>
      </c>
      <c r="Z10102" t="s">
        <v>124</v>
      </c>
      <c r="AA10102" t="s">
        <v>125</v>
      </c>
      <c r="AB10102">
        <v>0</v>
      </c>
      <c r="AC10102">
        <v>1516045352</v>
      </c>
      <c r="AE10102" t="s">
        <v>83</v>
      </c>
      <c r="AF10102" t="b">
        <v>0</v>
      </c>
      <c r="AG10102">
        <v>99143506</v>
      </c>
      <c r="AH10102" s="1">
        <v>45619</v>
      </c>
      <c r="AI10102" s="1">
        <v>45619</v>
      </c>
      <c r="AJ10102" s="1">
        <v>45609</v>
      </c>
      <c r="AK10102" s="1">
        <v>45609</v>
      </c>
      <c r="AL10102" s="1">
        <v>45619</v>
      </c>
      <c r="AM10102">
        <v>151656228</v>
      </c>
      <c r="AN10102" s="1">
        <v>45612</v>
      </c>
      <c r="AO10102" s="1">
        <v>45619.488194444442</v>
      </c>
      <c r="AP10102" s="1">
        <v>45623</v>
      </c>
      <c r="AQ10102">
        <v>0.72875000000000001</v>
      </c>
      <c r="AR10102" s="1">
        <v>45623</v>
      </c>
      <c r="AS10102">
        <v>16</v>
      </c>
      <c r="AT10102">
        <v>16</v>
      </c>
      <c r="AU10102" t="s">
        <v>160</v>
      </c>
      <c r="AV10102" t="s">
        <v>2682</v>
      </c>
      <c r="AW10102" s="1">
        <v>45612</v>
      </c>
      <c r="AX10102">
        <v>151662165</v>
      </c>
      <c r="AY10102" t="s">
        <v>86</v>
      </c>
      <c r="AZ10102" t="s">
        <v>127</v>
      </c>
      <c r="BA10102" t="s">
        <v>125</v>
      </c>
      <c r="BB10102">
        <v>0</v>
      </c>
      <c r="BC10102">
        <v>1516045352</v>
      </c>
      <c r="BE10102">
        <v>2024</v>
      </c>
      <c r="BF10102">
        <v>0</v>
      </c>
      <c r="BG10102" s="6">
        <v>3802</v>
      </c>
      <c r="BH10102">
        <v>744.27499999999998</v>
      </c>
      <c r="BI10102">
        <v>0</v>
      </c>
      <c r="BJ10102">
        <v>3802</v>
      </c>
      <c r="BK10102">
        <v>3802</v>
      </c>
      <c r="BL10102">
        <v>0</v>
      </c>
      <c r="BM10102">
        <v>0</v>
      </c>
      <c r="BN10102">
        <v>0</v>
      </c>
      <c r="BO10102">
        <v>73277</v>
      </c>
      <c r="BP10102">
        <v>105027.66</v>
      </c>
      <c r="BQ10102">
        <v>3802</v>
      </c>
      <c r="BR10102">
        <f>MAX(0,(PROD_DATA_1[[#This Row],[WO Date]]-PROD_DATA_1[[#This Row],[SO Expected Delivery F ]]))</f>
        <v>0</v>
      </c>
      <c r="BS10102">
        <f>MAX(0,(PROD_DATA_1[[#This Row],[WO Date]]-PROD_DATA_1[[#This Row],[SO Delivery Date]]))</f>
        <v>0</v>
      </c>
      <c r="BT10102" t="e">
        <f>PROD_DATA_1[[#This Row],[RunTIme]]/PROD_DATA_1[[#This Row],[Planned Runtime]]</f>
        <v>#DIV/0!</v>
      </c>
      <c r="BU10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3" spans="1:73" x14ac:dyDescent="0.35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t="s">
        <v>5050</v>
      </c>
      <c r="H10103" s="1">
        <v>45619.488194444442</v>
      </c>
      <c r="I10103">
        <v>2600100000000</v>
      </c>
      <c r="J10103" t="s">
        <v>1021</v>
      </c>
      <c r="K10103" t="s">
        <v>1022</v>
      </c>
      <c r="L10103" t="s">
        <v>1021</v>
      </c>
      <c r="M10103" s="1">
        <v>45619.488194444442</v>
      </c>
      <c r="N10103" s="1">
        <v>45619</v>
      </c>
      <c r="O10103" s="1">
        <v>45619.488194444442</v>
      </c>
      <c r="P10103" t="s">
        <v>75</v>
      </c>
      <c r="Q10103" t="s">
        <v>204</v>
      </c>
      <c r="R10103" t="b">
        <v>0</v>
      </c>
      <c r="S10103" t="s">
        <v>1535</v>
      </c>
      <c r="T10103" t="s">
        <v>1536</v>
      </c>
      <c r="U10103" t="s">
        <v>309</v>
      </c>
      <c r="V10103" t="s">
        <v>310</v>
      </c>
      <c r="W10103" t="s">
        <v>122</v>
      </c>
      <c r="X10103" t="s">
        <v>309</v>
      </c>
      <c r="Y10103" t="s">
        <v>123</v>
      </c>
      <c r="Z10103" t="s">
        <v>124</v>
      </c>
      <c r="AA10103" t="s">
        <v>125</v>
      </c>
      <c r="AB10103">
        <v>0</v>
      </c>
      <c r="AC10103">
        <v>1516045352</v>
      </c>
      <c r="AE10103" t="s">
        <v>83</v>
      </c>
      <c r="AF10103" t="b">
        <v>0</v>
      </c>
      <c r="AG10103">
        <v>99143506</v>
      </c>
      <c r="AH10103" s="1">
        <v>45619</v>
      </c>
      <c r="AI10103" s="1">
        <v>45619</v>
      </c>
      <c r="AJ10103" s="1">
        <v>45609</v>
      </c>
      <c r="AK10103" s="1">
        <v>45609</v>
      </c>
      <c r="AL10103" s="1">
        <v>45619</v>
      </c>
      <c r="AM10103">
        <v>151656228</v>
      </c>
      <c r="AN10103" s="1">
        <v>45612</v>
      </c>
      <c r="AO10103" s="1">
        <v>45619.488194444442</v>
      </c>
      <c r="AP10103" s="1">
        <v>45623</v>
      </c>
      <c r="AQ10103">
        <v>0.72875000000000001</v>
      </c>
      <c r="AR10103" s="1">
        <v>45623</v>
      </c>
      <c r="AS10103">
        <v>16</v>
      </c>
      <c r="AT10103">
        <v>16</v>
      </c>
      <c r="AU10103" t="s">
        <v>160</v>
      </c>
      <c r="AV10103" t="s">
        <v>2685</v>
      </c>
      <c r="AW10103" s="1">
        <v>45612</v>
      </c>
      <c r="AX10103">
        <v>151662165</v>
      </c>
      <c r="AY10103" t="s">
        <v>86</v>
      </c>
      <c r="AZ10103" t="s">
        <v>127</v>
      </c>
      <c r="BA10103" t="s">
        <v>125</v>
      </c>
      <c r="BB10103">
        <v>0</v>
      </c>
      <c r="BC10103">
        <v>1516045352</v>
      </c>
      <c r="BE10103">
        <v>2024</v>
      </c>
      <c r="BF10103">
        <v>0</v>
      </c>
      <c r="BG10103" s="6">
        <v>2792</v>
      </c>
      <c r="BH10103">
        <v>744.27499999999998</v>
      </c>
      <c r="BI10103">
        <v>0</v>
      </c>
      <c r="BJ10103">
        <v>2792</v>
      </c>
      <c r="BK10103">
        <v>2792</v>
      </c>
      <c r="BL10103">
        <v>0</v>
      </c>
      <c r="BM10103">
        <v>0</v>
      </c>
      <c r="BN10103">
        <v>0</v>
      </c>
      <c r="BO10103">
        <v>73277</v>
      </c>
      <c r="BP10103">
        <v>105027.66</v>
      </c>
      <c r="BQ10103">
        <v>2792</v>
      </c>
      <c r="BR10103">
        <f>MAX(0,(PROD_DATA_1[[#This Row],[WO Date]]-PROD_DATA_1[[#This Row],[SO Expected Delivery F ]]))</f>
        <v>0</v>
      </c>
      <c r="BS10103">
        <f>MAX(0,(PROD_DATA_1[[#This Row],[WO Date]]-PROD_DATA_1[[#This Row],[SO Delivery Date]]))</f>
        <v>0</v>
      </c>
      <c r="BT10103" t="e">
        <f>PROD_DATA_1[[#This Row],[RunTIme]]/PROD_DATA_1[[#This Row],[Planned Runtime]]</f>
        <v>#DIV/0!</v>
      </c>
      <c r="BU10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4" spans="1:73" x14ac:dyDescent="0.35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t="s">
        <v>5050</v>
      </c>
      <c r="H10104" s="1">
        <v>45619.488194444442</v>
      </c>
      <c r="I10104">
        <v>2600100000000</v>
      </c>
      <c r="J10104" t="s">
        <v>1386</v>
      </c>
      <c r="K10104" t="s">
        <v>1387</v>
      </c>
      <c r="L10104" t="s">
        <v>1386</v>
      </c>
      <c r="M10104" s="1">
        <v>45619.489583333336</v>
      </c>
      <c r="N10104" s="1">
        <v>45619</v>
      </c>
      <c r="O10104" s="1">
        <v>45619.488194444442</v>
      </c>
      <c r="P10104" t="s">
        <v>75</v>
      </c>
      <c r="Q10104" t="s">
        <v>204</v>
      </c>
      <c r="R10104" t="b">
        <v>0</v>
      </c>
      <c r="S10104" t="s">
        <v>1535</v>
      </c>
      <c r="T10104" t="s">
        <v>1536</v>
      </c>
      <c r="U10104" t="s">
        <v>309</v>
      </c>
      <c r="V10104" t="s">
        <v>310</v>
      </c>
      <c r="W10104" t="s">
        <v>122</v>
      </c>
      <c r="X10104" t="s">
        <v>309</v>
      </c>
      <c r="Y10104" t="s">
        <v>123</v>
      </c>
      <c r="Z10104" t="s">
        <v>124</v>
      </c>
      <c r="AA10104" t="s">
        <v>125</v>
      </c>
      <c r="AB10104">
        <v>0</v>
      </c>
      <c r="AC10104">
        <v>1516045352</v>
      </c>
      <c r="AE10104" t="s">
        <v>83</v>
      </c>
      <c r="AF10104" t="b">
        <v>0</v>
      </c>
      <c r="AG10104">
        <v>99143507</v>
      </c>
      <c r="AH10104" s="1">
        <v>45619</v>
      </c>
      <c r="AI10104" s="1">
        <v>45619</v>
      </c>
      <c r="AJ10104" s="1">
        <v>45609</v>
      </c>
      <c r="AK10104" s="1">
        <v>45609</v>
      </c>
      <c r="AL10104" s="1">
        <v>45619</v>
      </c>
      <c r="AM10104">
        <v>151656228</v>
      </c>
      <c r="AN10104" s="1">
        <v>45612</v>
      </c>
      <c r="AO10104" s="1">
        <v>45619.489583333336</v>
      </c>
      <c r="AP10104" s="1">
        <v>45623</v>
      </c>
      <c r="AQ10104">
        <v>0.72875000000000001</v>
      </c>
      <c r="AR10104" s="1">
        <v>45623</v>
      </c>
      <c r="AS10104">
        <v>16</v>
      </c>
      <c r="AT10104">
        <v>6</v>
      </c>
      <c r="AU10104" t="s">
        <v>160</v>
      </c>
      <c r="AV10104" t="s">
        <v>4954</v>
      </c>
      <c r="AW10104" s="1">
        <v>45612</v>
      </c>
      <c r="AX10104">
        <v>151662166</v>
      </c>
      <c r="AY10104" t="s">
        <v>86</v>
      </c>
      <c r="AZ10104" t="s">
        <v>127</v>
      </c>
      <c r="BA10104" t="s">
        <v>125</v>
      </c>
      <c r="BB10104">
        <v>123</v>
      </c>
      <c r="BC10104">
        <v>1516045352</v>
      </c>
      <c r="BE10104">
        <v>2024</v>
      </c>
      <c r="BF10104">
        <v>0</v>
      </c>
      <c r="BG10104" s="6">
        <v>2300</v>
      </c>
      <c r="BH10104">
        <v>744.27499999999998</v>
      </c>
      <c r="BI10104">
        <v>0</v>
      </c>
      <c r="BJ10104">
        <v>2300</v>
      </c>
      <c r="BK10104">
        <v>2300</v>
      </c>
      <c r="BL10104">
        <v>0</v>
      </c>
      <c r="BM10104">
        <v>0</v>
      </c>
      <c r="BN10104">
        <v>0</v>
      </c>
      <c r="BO10104">
        <v>73277</v>
      </c>
      <c r="BP10104">
        <v>105027.66</v>
      </c>
      <c r="BQ10104">
        <v>2423</v>
      </c>
      <c r="BR10104">
        <f>MAX(0,(PROD_DATA_1[[#This Row],[WO Date]]-PROD_DATA_1[[#This Row],[SO Expected Delivery F ]]))</f>
        <v>0</v>
      </c>
      <c r="BS10104">
        <f>MAX(0,(PROD_DATA_1[[#This Row],[WO Date]]-PROD_DATA_1[[#This Row],[SO Delivery Date]]))</f>
        <v>0</v>
      </c>
      <c r="BT10104" t="e">
        <f>PROD_DATA_1[[#This Row],[RunTIme]]/PROD_DATA_1[[#This Row],[Planned Runtime]]</f>
        <v>#DIV/0!</v>
      </c>
      <c r="BU10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5" spans="1:73" x14ac:dyDescent="0.35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t="s">
        <v>5050</v>
      </c>
      <c r="H10105" s="1">
        <v>45619.488194444442</v>
      </c>
      <c r="I10105">
        <v>2600100000000</v>
      </c>
      <c r="J10105" t="s">
        <v>1386</v>
      </c>
      <c r="K10105" t="s">
        <v>1387</v>
      </c>
      <c r="L10105" t="s">
        <v>1386</v>
      </c>
      <c r="M10105" s="1">
        <v>45619.489583333336</v>
      </c>
      <c r="N10105" s="1">
        <v>45619</v>
      </c>
      <c r="O10105" s="1">
        <v>45619.488194444442</v>
      </c>
      <c r="P10105" t="s">
        <v>75</v>
      </c>
      <c r="Q10105" t="s">
        <v>204</v>
      </c>
      <c r="R10105" t="b">
        <v>0</v>
      </c>
      <c r="S10105" t="s">
        <v>1535</v>
      </c>
      <c r="T10105" t="s">
        <v>1536</v>
      </c>
      <c r="U10105" t="s">
        <v>309</v>
      </c>
      <c r="V10105" t="s">
        <v>310</v>
      </c>
      <c r="W10105" t="s">
        <v>122</v>
      </c>
      <c r="X10105" t="s">
        <v>309</v>
      </c>
      <c r="Y10105" t="s">
        <v>123</v>
      </c>
      <c r="Z10105" t="s">
        <v>124</v>
      </c>
      <c r="AA10105" t="s">
        <v>125</v>
      </c>
      <c r="AB10105">
        <v>0</v>
      </c>
      <c r="AC10105">
        <v>1516045352</v>
      </c>
      <c r="AE10105" t="s">
        <v>83</v>
      </c>
      <c r="AF10105" t="b">
        <v>0</v>
      </c>
      <c r="AG10105">
        <v>99143507</v>
      </c>
      <c r="AH10105" s="1">
        <v>45619</v>
      </c>
      <c r="AI10105" s="1">
        <v>45619</v>
      </c>
      <c r="AJ10105" s="1">
        <v>45609</v>
      </c>
      <c r="AK10105" s="1">
        <v>45609</v>
      </c>
      <c r="AL10105" s="1">
        <v>45619</v>
      </c>
      <c r="AM10105">
        <v>151656228</v>
      </c>
      <c r="AN10105" s="1">
        <v>45612</v>
      </c>
      <c r="AO10105" s="1">
        <v>45619.489583333336</v>
      </c>
      <c r="AP10105" s="1">
        <v>45623</v>
      </c>
      <c r="AQ10105">
        <v>0.72875000000000001</v>
      </c>
      <c r="AR10105" s="1">
        <v>45623</v>
      </c>
      <c r="AS10105">
        <v>16</v>
      </c>
      <c r="AT10105">
        <v>6</v>
      </c>
      <c r="AU10105" t="s">
        <v>160</v>
      </c>
      <c r="AV10105" t="s">
        <v>4955</v>
      </c>
      <c r="AW10105" s="1">
        <v>45612</v>
      </c>
      <c r="AX10105">
        <v>151662166</v>
      </c>
      <c r="AY10105" t="s">
        <v>86</v>
      </c>
      <c r="AZ10105" t="s">
        <v>127</v>
      </c>
      <c r="BA10105" t="s">
        <v>125</v>
      </c>
      <c r="BB10105">
        <v>680</v>
      </c>
      <c r="BC10105">
        <v>1516045352</v>
      </c>
      <c r="BE10105">
        <v>2024</v>
      </c>
      <c r="BF10105">
        <v>0</v>
      </c>
      <c r="BG10105" s="6">
        <v>2400</v>
      </c>
      <c r="BH10105">
        <v>744.27499999999998</v>
      </c>
      <c r="BI10105">
        <v>0</v>
      </c>
      <c r="BJ10105">
        <v>2400</v>
      </c>
      <c r="BK10105">
        <v>2400</v>
      </c>
      <c r="BL10105">
        <v>0</v>
      </c>
      <c r="BM10105">
        <v>0</v>
      </c>
      <c r="BN10105">
        <v>0</v>
      </c>
      <c r="BO10105">
        <v>73277</v>
      </c>
      <c r="BP10105">
        <v>105027.66</v>
      </c>
      <c r="BQ10105">
        <v>3080</v>
      </c>
      <c r="BR10105">
        <f>MAX(0,(PROD_DATA_1[[#This Row],[WO Date]]-PROD_DATA_1[[#This Row],[SO Expected Delivery F ]]))</f>
        <v>0</v>
      </c>
      <c r="BS10105">
        <f>MAX(0,(PROD_DATA_1[[#This Row],[WO Date]]-PROD_DATA_1[[#This Row],[SO Delivery Date]]))</f>
        <v>0</v>
      </c>
      <c r="BT10105" t="e">
        <f>PROD_DATA_1[[#This Row],[RunTIme]]/PROD_DATA_1[[#This Row],[Planned Runtime]]</f>
        <v>#DIV/0!</v>
      </c>
      <c r="BU10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6" spans="1:73" x14ac:dyDescent="0.35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t="s">
        <v>5050</v>
      </c>
      <c r="H10106" s="1">
        <v>45619.488194444442</v>
      </c>
      <c r="I10106">
        <v>2600100000000</v>
      </c>
      <c r="J10106" t="s">
        <v>1386</v>
      </c>
      <c r="K10106" t="s">
        <v>1387</v>
      </c>
      <c r="L10106" t="s">
        <v>1386</v>
      </c>
      <c r="M10106" s="1">
        <v>45619.489583333336</v>
      </c>
      <c r="N10106" s="1">
        <v>45619</v>
      </c>
      <c r="O10106" s="1">
        <v>45619.488194444442</v>
      </c>
      <c r="P10106" t="s">
        <v>75</v>
      </c>
      <c r="Q10106" t="s">
        <v>204</v>
      </c>
      <c r="R10106" t="b">
        <v>0</v>
      </c>
      <c r="S10106" t="s">
        <v>1535</v>
      </c>
      <c r="T10106" t="s">
        <v>1536</v>
      </c>
      <c r="U10106" t="s">
        <v>309</v>
      </c>
      <c r="V10106" t="s">
        <v>310</v>
      </c>
      <c r="W10106" t="s">
        <v>122</v>
      </c>
      <c r="X10106" t="s">
        <v>309</v>
      </c>
      <c r="Y10106" t="s">
        <v>123</v>
      </c>
      <c r="Z10106" t="s">
        <v>124</v>
      </c>
      <c r="AA10106" t="s">
        <v>125</v>
      </c>
      <c r="AB10106">
        <v>0</v>
      </c>
      <c r="AC10106">
        <v>1516045352</v>
      </c>
      <c r="AE10106" t="s">
        <v>83</v>
      </c>
      <c r="AF10106" t="b">
        <v>0</v>
      </c>
      <c r="AG10106">
        <v>99143507</v>
      </c>
      <c r="AH10106" s="1">
        <v>45619</v>
      </c>
      <c r="AI10106" s="1">
        <v>45619</v>
      </c>
      <c r="AJ10106" s="1">
        <v>45609</v>
      </c>
      <c r="AK10106" s="1">
        <v>45609</v>
      </c>
      <c r="AL10106" s="1">
        <v>45619</v>
      </c>
      <c r="AM10106">
        <v>151656228</v>
      </c>
      <c r="AN10106" s="1">
        <v>45612</v>
      </c>
      <c r="AO10106" s="1">
        <v>45619.489583333336</v>
      </c>
      <c r="AP10106" s="1">
        <v>45623</v>
      </c>
      <c r="AQ10106">
        <v>0.72875000000000001</v>
      </c>
      <c r="AR10106" s="1">
        <v>45623</v>
      </c>
      <c r="AS10106">
        <v>16</v>
      </c>
      <c r="AT10106">
        <v>6</v>
      </c>
      <c r="AU10106" t="s">
        <v>160</v>
      </c>
      <c r="AV10106" t="s">
        <v>2688</v>
      </c>
      <c r="AW10106" s="1">
        <v>45612</v>
      </c>
      <c r="AX10106">
        <v>151662166</v>
      </c>
      <c r="AY10106" t="s">
        <v>86</v>
      </c>
      <c r="AZ10106" t="s">
        <v>127</v>
      </c>
      <c r="BA10106" t="s">
        <v>125</v>
      </c>
      <c r="BB10106">
        <v>0</v>
      </c>
      <c r="BC10106">
        <v>1516045352</v>
      </c>
      <c r="BE10106">
        <v>2024</v>
      </c>
      <c r="BF10106">
        <v>0</v>
      </c>
      <c r="BG10106" s="6">
        <v>1966</v>
      </c>
      <c r="BH10106">
        <v>744.27499999999998</v>
      </c>
      <c r="BI10106">
        <v>0</v>
      </c>
      <c r="BJ10106">
        <v>1966</v>
      </c>
      <c r="BK10106">
        <v>1966</v>
      </c>
      <c r="BL10106">
        <v>0</v>
      </c>
      <c r="BM10106">
        <v>0</v>
      </c>
      <c r="BN10106">
        <v>0</v>
      </c>
      <c r="BO10106">
        <v>73277</v>
      </c>
      <c r="BP10106">
        <v>105027.66</v>
      </c>
      <c r="BQ10106">
        <v>1966</v>
      </c>
      <c r="BR10106">
        <f>MAX(0,(PROD_DATA_1[[#This Row],[WO Date]]-PROD_DATA_1[[#This Row],[SO Expected Delivery F ]]))</f>
        <v>0</v>
      </c>
      <c r="BS10106">
        <f>MAX(0,(PROD_DATA_1[[#This Row],[WO Date]]-PROD_DATA_1[[#This Row],[SO Delivery Date]]))</f>
        <v>0</v>
      </c>
      <c r="BT10106" t="e">
        <f>PROD_DATA_1[[#This Row],[RunTIme]]/PROD_DATA_1[[#This Row],[Planned Runtime]]</f>
        <v>#DIV/0!</v>
      </c>
      <c r="BU10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7" spans="1:73" x14ac:dyDescent="0.35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t="s">
        <v>5050</v>
      </c>
      <c r="H10107" s="1">
        <v>45619.923611111109</v>
      </c>
      <c r="I10107">
        <v>2600100000000</v>
      </c>
      <c r="J10107" t="s">
        <v>73</v>
      </c>
      <c r="K10107" t="s">
        <v>74</v>
      </c>
      <c r="L10107" t="s">
        <v>73</v>
      </c>
      <c r="M10107" s="1">
        <v>45619.949305555558</v>
      </c>
      <c r="N10107" s="1">
        <v>45619</v>
      </c>
      <c r="O10107" s="1">
        <v>45619.923611111109</v>
      </c>
      <c r="P10107" t="s">
        <v>75</v>
      </c>
      <c r="Q10107" t="s">
        <v>204</v>
      </c>
      <c r="R10107" t="b">
        <v>0</v>
      </c>
      <c r="S10107" t="s">
        <v>1535</v>
      </c>
      <c r="T10107" t="s">
        <v>1536</v>
      </c>
      <c r="U10107" t="s">
        <v>181</v>
      </c>
      <c r="V10107" t="s">
        <v>182</v>
      </c>
      <c r="W10107" t="s">
        <v>238</v>
      </c>
      <c r="X10107" t="s">
        <v>181</v>
      </c>
      <c r="Y10107" t="s">
        <v>238</v>
      </c>
      <c r="Z10107" t="s">
        <v>81</v>
      </c>
      <c r="AA10107" t="s">
        <v>82</v>
      </c>
      <c r="AB10107">
        <v>4</v>
      </c>
      <c r="AC10107">
        <v>1516045352</v>
      </c>
      <c r="AE10107" t="s">
        <v>83</v>
      </c>
      <c r="AF10107" t="b">
        <v>0</v>
      </c>
      <c r="AG10107">
        <v>99143658</v>
      </c>
      <c r="AH10107" s="1">
        <v>45619</v>
      </c>
      <c r="AI10107" s="1">
        <v>45619</v>
      </c>
      <c r="AJ10107" s="1">
        <v>45609</v>
      </c>
      <c r="AK10107" s="1">
        <v>45609</v>
      </c>
      <c r="AL10107" s="1">
        <v>45619</v>
      </c>
      <c r="AM10107">
        <v>151656228</v>
      </c>
      <c r="AN10107" s="1">
        <v>45612</v>
      </c>
      <c r="AO10107" s="1">
        <v>45619.949305555558</v>
      </c>
      <c r="AP10107" s="1">
        <v>45623</v>
      </c>
      <c r="AQ10107">
        <v>0.72875000000000001</v>
      </c>
      <c r="AR10107" s="1">
        <v>45623</v>
      </c>
      <c r="AS10107">
        <v>5</v>
      </c>
      <c r="AT10107">
        <v>6</v>
      </c>
      <c r="AU10107" t="s">
        <v>84</v>
      </c>
      <c r="AV10107" t="s">
        <v>2680</v>
      </c>
      <c r="AW10107" s="1">
        <v>45612</v>
      </c>
      <c r="AX10107">
        <v>151662165</v>
      </c>
      <c r="AY10107" t="s">
        <v>86</v>
      </c>
      <c r="AZ10107" t="s">
        <v>87</v>
      </c>
      <c r="BA10107" t="s">
        <v>88</v>
      </c>
      <c r="BB10107">
        <v>807</v>
      </c>
      <c r="BC10107">
        <v>1516045352</v>
      </c>
      <c r="BE10107">
        <v>2024</v>
      </c>
      <c r="BF10107">
        <v>110</v>
      </c>
      <c r="BG10107" s="6">
        <v>4285</v>
      </c>
      <c r="BH10107">
        <v>1403</v>
      </c>
      <c r="BI10107">
        <v>80</v>
      </c>
      <c r="BJ10107">
        <v>4175</v>
      </c>
      <c r="BK10107">
        <v>4285</v>
      </c>
      <c r="BL10107">
        <v>110</v>
      </c>
      <c r="BM10107">
        <v>0</v>
      </c>
      <c r="BN10107">
        <v>0</v>
      </c>
      <c r="BO10107">
        <v>73277</v>
      </c>
      <c r="BP10107">
        <v>105027.66</v>
      </c>
      <c r="BQ10107">
        <v>5092</v>
      </c>
      <c r="BR10107">
        <f>MAX(0,(PROD_DATA_1[[#This Row],[WO Date]]-PROD_DATA_1[[#This Row],[SO Expected Delivery F ]]))</f>
        <v>0</v>
      </c>
      <c r="BS10107">
        <f>MAX(0,(PROD_DATA_1[[#This Row],[WO Date]]-PROD_DATA_1[[#This Row],[SO Delivery Date]]))</f>
        <v>0</v>
      </c>
      <c r="BT10107" t="e">
        <f>PROD_DATA_1[[#This Row],[RunTIme]]/PROD_DATA_1[[#This Row],[Planned Runtime]]</f>
        <v>#DIV/0!</v>
      </c>
      <c r="BU10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8" spans="1:73" x14ac:dyDescent="0.35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t="s">
        <v>5050</v>
      </c>
      <c r="H10108" s="1">
        <v>45619.923611111109</v>
      </c>
      <c r="I10108">
        <v>2600100000000</v>
      </c>
      <c r="J10108" t="s">
        <v>73</v>
      </c>
      <c r="K10108" t="s">
        <v>74</v>
      </c>
      <c r="L10108" t="s">
        <v>73</v>
      </c>
      <c r="M10108" s="1">
        <v>45619.949305555558</v>
      </c>
      <c r="N10108" s="1">
        <v>45619</v>
      </c>
      <c r="O10108" s="1">
        <v>45619.923611111109</v>
      </c>
      <c r="P10108" t="s">
        <v>75</v>
      </c>
      <c r="Q10108" t="s">
        <v>204</v>
      </c>
      <c r="R10108" t="b">
        <v>0</v>
      </c>
      <c r="S10108" t="s">
        <v>1535</v>
      </c>
      <c r="T10108" t="s">
        <v>1536</v>
      </c>
      <c r="U10108" t="s">
        <v>181</v>
      </c>
      <c r="V10108" t="s">
        <v>182</v>
      </c>
      <c r="W10108" t="s">
        <v>238</v>
      </c>
      <c r="X10108" t="s">
        <v>181</v>
      </c>
      <c r="Y10108" t="s">
        <v>238</v>
      </c>
      <c r="Z10108" t="s">
        <v>81</v>
      </c>
      <c r="AA10108" t="s">
        <v>82</v>
      </c>
      <c r="AB10108">
        <v>4</v>
      </c>
      <c r="AC10108">
        <v>1516045352</v>
      </c>
      <c r="AE10108" t="s">
        <v>83</v>
      </c>
      <c r="AF10108" t="b">
        <v>0</v>
      </c>
      <c r="AG10108">
        <v>99143658</v>
      </c>
      <c r="AH10108" s="1">
        <v>45619</v>
      </c>
      <c r="AI10108" s="1">
        <v>45619</v>
      </c>
      <c r="AJ10108" s="1">
        <v>45609</v>
      </c>
      <c r="AK10108" s="1">
        <v>45609</v>
      </c>
      <c r="AL10108" s="1">
        <v>45619</v>
      </c>
      <c r="AM10108">
        <v>151656228</v>
      </c>
      <c r="AN10108" s="1">
        <v>45612</v>
      </c>
      <c r="AO10108" s="1">
        <v>45619.949305555558</v>
      </c>
      <c r="AP10108" s="1">
        <v>45623</v>
      </c>
      <c r="AQ10108">
        <v>0.72875000000000001</v>
      </c>
      <c r="AR10108" s="1">
        <v>45623</v>
      </c>
      <c r="AS10108">
        <v>5</v>
      </c>
      <c r="AT10108">
        <v>6</v>
      </c>
      <c r="AU10108" t="s">
        <v>84</v>
      </c>
      <c r="AV10108" t="s">
        <v>2682</v>
      </c>
      <c r="AW10108" s="1">
        <v>45612</v>
      </c>
      <c r="AX10108">
        <v>151662165</v>
      </c>
      <c r="AY10108" t="s">
        <v>86</v>
      </c>
      <c r="AZ10108" t="s">
        <v>87</v>
      </c>
      <c r="BA10108" t="s">
        <v>88</v>
      </c>
      <c r="BB10108">
        <v>292</v>
      </c>
      <c r="BC10108">
        <v>1516045352</v>
      </c>
      <c r="BE10108">
        <v>2024</v>
      </c>
      <c r="BF10108">
        <v>0</v>
      </c>
      <c r="BG10108" s="6">
        <v>3510</v>
      </c>
      <c r="BH10108">
        <v>1403</v>
      </c>
      <c r="BI10108">
        <v>0</v>
      </c>
      <c r="BJ10108">
        <v>3510</v>
      </c>
      <c r="BK10108">
        <v>3510</v>
      </c>
      <c r="BL10108">
        <v>0</v>
      </c>
      <c r="BM10108">
        <v>0</v>
      </c>
      <c r="BN10108">
        <v>0</v>
      </c>
      <c r="BO10108">
        <v>73277</v>
      </c>
      <c r="BP10108">
        <v>105027.66</v>
      </c>
      <c r="BQ10108">
        <v>3802</v>
      </c>
      <c r="BR10108">
        <f>MAX(0,(PROD_DATA_1[[#This Row],[WO Date]]-PROD_DATA_1[[#This Row],[SO Expected Delivery F ]]))</f>
        <v>0</v>
      </c>
      <c r="BS10108">
        <f>MAX(0,(PROD_DATA_1[[#This Row],[WO Date]]-PROD_DATA_1[[#This Row],[SO Delivery Date]]))</f>
        <v>0</v>
      </c>
      <c r="BT10108" t="e">
        <f>PROD_DATA_1[[#This Row],[RunTIme]]/PROD_DATA_1[[#This Row],[Planned Runtime]]</f>
        <v>#DIV/0!</v>
      </c>
      <c r="BU10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9" spans="1:73" x14ac:dyDescent="0.35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t="s">
        <v>5050</v>
      </c>
      <c r="H10109" s="1">
        <v>45619.515972222223</v>
      </c>
      <c r="I10109">
        <v>260010000000</v>
      </c>
      <c r="J10109" t="s">
        <v>73</v>
      </c>
      <c r="K10109" t="s">
        <v>74</v>
      </c>
      <c r="L10109" t="s">
        <v>73</v>
      </c>
      <c r="M10109" s="1">
        <v>45619.6</v>
      </c>
      <c r="N10109" s="1">
        <v>45619</v>
      </c>
      <c r="O10109" s="1">
        <v>45619.515972222223</v>
      </c>
      <c r="P10109" t="s">
        <v>220</v>
      </c>
      <c r="Q10109" t="s">
        <v>204</v>
      </c>
      <c r="R10109" t="b">
        <v>0</v>
      </c>
      <c r="S10109" t="s">
        <v>4648</v>
      </c>
      <c r="T10109" t="s">
        <v>4649</v>
      </c>
      <c r="U10109" t="s">
        <v>602</v>
      </c>
      <c r="V10109" t="s">
        <v>603</v>
      </c>
      <c r="W10109" t="s">
        <v>238</v>
      </c>
      <c r="X10109" t="s">
        <v>602</v>
      </c>
      <c r="Y10109" t="s">
        <v>238</v>
      </c>
      <c r="Z10109" t="s">
        <v>81</v>
      </c>
      <c r="AA10109" t="s">
        <v>82</v>
      </c>
      <c r="AB10109">
        <v>10</v>
      </c>
      <c r="AC10109">
        <v>1516045319</v>
      </c>
      <c r="AE10109" t="s">
        <v>83</v>
      </c>
      <c r="AF10109" t="b">
        <v>0</v>
      </c>
      <c r="AG10109">
        <v>9752326</v>
      </c>
      <c r="AH10109" s="1">
        <v>45618</v>
      </c>
      <c r="AI10109" s="1">
        <v>45618</v>
      </c>
      <c r="AJ10109" s="1">
        <v>45609</v>
      </c>
      <c r="AK10109" s="1">
        <v>45609</v>
      </c>
      <c r="AL10109" s="1">
        <v>45618</v>
      </c>
      <c r="AM10109">
        <v>151644487</v>
      </c>
      <c r="AN10109" s="1">
        <v>45613</v>
      </c>
      <c r="AO10109" s="1">
        <v>45619.6</v>
      </c>
      <c r="AP10109" s="1">
        <v>45619</v>
      </c>
      <c r="AQ10109">
        <v>0.22500000000000001</v>
      </c>
      <c r="AR10109" s="1">
        <v>45626</v>
      </c>
      <c r="AS10109">
        <v>5</v>
      </c>
      <c r="AT10109">
        <v>6</v>
      </c>
      <c r="AU10109" t="s">
        <v>84</v>
      </c>
      <c r="AV10109" t="s">
        <v>4650</v>
      </c>
      <c r="AW10109" s="1">
        <v>45613</v>
      </c>
      <c r="AX10109">
        <v>151656503</v>
      </c>
      <c r="AY10109" t="s">
        <v>86</v>
      </c>
      <c r="AZ10109" t="s">
        <v>87</v>
      </c>
      <c r="BA10109" t="s">
        <v>88</v>
      </c>
      <c r="BB10109">
        <v>0</v>
      </c>
      <c r="BC10109">
        <v>1516045319</v>
      </c>
      <c r="BE10109">
        <v>2024</v>
      </c>
      <c r="BF10109">
        <v>0</v>
      </c>
      <c r="BG10109" s="6">
        <v>4330</v>
      </c>
      <c r="BH10109">
        <v>1403</v>
      </c>
      <c r="BI10109">
        <v>0</v>
      </c>
      <c r="BJ10109">
        <v>4330</v>
      </c>
      <c r="BK10109">
        <v>4330</v>
      </c>
      <c r="BL10109">
        <v>0</v>
      </c>
      <c r="BM10109">
        <v>0</v>
      </c>
      <c r="BN10109">
        <v>0</v>
      </c>
      <c r="BO10109">
        <v>3543</v>
      </c>
      <c r="BP10109">
        <v>1594.35</v>
      </c>
      <c r="BQ10109">
        <v>4252</v>
      </c>
      <c r="BR10109">
        <f>MAX(0,(PROD_DATA_1[[#This Row],[WO Date]]-PROD_DATA_1[[#This Row],[SO Expected Delivery F ]]))</f>
        <v>0</v>
      </c>
      <c r="BS10109">
        <f>MAX(0,(PROD_DATA_1[[#This Row],[WO Date]]-PROD_DATA_1[[#This Row],[SO Delivery Date]]))</f>
        <v>0</v>
      </c>
      <c r="BT10109" t="e">
        <f>PROD_DATA_1[[#This Row],[RunTIme]]/PROD_DATA_1[[#This Row],[Planned Runtime]]</f>
        <v>#DIV/0!</v>
      </c>
      <c r="BU10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0" spans="1:73" x14ac:dyDescent="0.35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t="s">
        <v>5050</v>
      </c>
      <c r="H10110" s="1">
        <v>45619.515972222223</v>
      </c>
      <c r="I10110">
        <v>260010000000</v>
      </c>
      <c r="J10110" t="s">
        <v>73</v>
      </c>
      <c r="K10110" t="s">
        <v>74</v>
      </c>
      <c r="L10110" t="s">
        <v>73</v>
      </c>
      <c r="M10110" s="1">
        <v>45619.537499999999</v>
      </c>
      <c r="N10110" s="1">
        <v>45619</v>
      </c>
      <c r="O10110" s="1">
        <v>45619.515972222223</v>
      </c>
      <c r="P10110" t="s">
        <v>220</v>
      </c>
      <c r="Q10110" t="s">
        <v>204</v>
      </c>
      <c r="R10110" t="b">
        <v>0</v>
      </c>
      <c r="S10110" t="s">
        <v>4956</v>
      </c>
      <c r="T10110" t="s">
        <v>4957</v>
      </c>
      <c r="U10110" t="s">
        <v>283</v>
      </c>
      <c r="V10110" t="s">
        <v>284</v>
      </c>
      <c r="W10110" t="s">
        <v>238</v>
      </c>
      <c r="X10110" t="s">
        <v>283</v>
      </c>
      <c r="Y10110" t="s">
        <v>238</v>
      </c>
      <c r="Z10110" t="s">
        <v>81</v>
      </c>
      <c r="AA10110" t="s">
        <v>82</v>
      </c>
      <c r="AB10110">
        <v>10</v>
      </c>
      <c r="AC10110">
        <v>1516045320</v>
      </c>
      <c r="AE10110" t="s">
        <v>83</v>
      </c>
      <c r="AF10110" t="b">
        <v>0</v>
      </c>
      <c r="AG10110">
        <v>9752323</v>
      </c>
      <c r="AH10110" s="1">
        <v>45619</v>
      </c>
      <c r="AI10110" s="1">
        <v>45619</v>
      </c>
      <c r="AJ10110" s="1">
        <v>45609</v>
      </c>
      <c r="AK10110" s="1">
        <v>45609</v>
      </c>
      <c r="AL10110" s="1">
        <v>45619</v>
      </c>
      <c r="AM10110">
        <v>151644489</v>
      </c>
      <c r="AN10110" s="1">
        <v>45613</v>
      </c>
      <c r="AO10110" s="1">
        <v>45619.537499999999</v>
      </c>
      <c r="AP10110" s="1">
        <v>45619</v>
      </c>
      <c r="AQ10110">
        <v>0.22500000000000001</v>
      </c>
      <c r="AR10110" s="1">
        <v>45626</v>
      </c>
      <c r="AS10110">
        <v>5</v>
      </c>
      <c r="AT10110">
        <v>6</v>
      </c>
      <c r="AU10110" t="s">
        <v>84</v>
      </c>
      <c r="AV10110" t="s">
        <v>4958</v>
      </c>
      <c r="AW10110" s="1">
        <v>45613</v>
      </c>
      <c r="AX10110">
        <v>151656504</v>
      </c>
      <c r="AY10110" t="s">
        <v>86</v>
      </c>
      <c r="AZ10110" t="s">
        <v>87</v>
      </c>
      <c r="BA10110" t="s">
        <v>88</v>
      </c>
      <c r="BB10110">
        <v>1140</v>
      </c>
      <c r="BC10110">
        <v>1516045320</v>
      </c>
      <c r="BE10110">
        <v>2024</v>
      </c>
      <c r="BF10110">
        <v>500</v>
      </c>
      <c r="BG10110" s="6">
        <v>14300</v>
      </c>
      <c r="BH10110">
        <v>1403</v>
      </c>
      <c r="BI10110">
        <v>0</v>
      </c>
      <c r="BJ10110">
        <v>13800</v>
      </c>
      <c r="BK10110">
        <v>14300</v>
      </c>
      <c r="BL10110">
        <v>500</v>
      </c>
      <c r="BM10110">
        <v>0</v>
      </c>
      <c r="BN10110">
        <v>0</v>
      </c>
      <c r="BO10110">
        <v>14017</v>
      </c>
      <c r="BP10110">
        <v>6307.65</v>
      </c>
      <c r="BQ10110">
        <v>15419</v>
      </c>
      <c r="BR10110">
        <f>MAX(0,(PROD_DATA_1[[#This Row],[WO Date]]-PROD_DATA_1[[#This Row],[SO Expected Delivery F ]]))</f>
        <v>0</v>
      </c>
      <c r="BS10110">
        <f>MAX(0,(PROD_DATA_1[[#This Row],[WO Date]]-PROD_DATA_1[[#This Row],[SO Delivery Date]]))</f>
        <v>0</v>
      </c>
      <c r="BT10110" t="e">
        <f>PROD_DATA_1[[#This Row],[RunTIme]]/PROD_DATA_1[[#This Row],[Planned Runtime]]</f>
        <v>#DIV/0!</v>
      </c>
      <c r="BU10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1" spans="1:73" x14ac:dyDescent="0.35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t="s">
        <v>5050</v>
      </c>
      <c r="H10111" s="1">
        <v>45619.802777777775</v>
      </c>
      <c r="I10111">
        <v>260010000000</v>
      </c>
      <c r="J10111" t="s">
        <v>73</v>
      </c>
      <c r="K10111" t="s">
        <v>74</v>
      </c>
      <c r="L10111" t="s">
        <v>73</v>
      </c>
      <c r="M10111" s="1">
        <v>45619.82708333333</v>
      </c>
      <c r="N10111" s="1">
        <v>45619</v>
      </c>
      <c r="O10111" s="1">
        <v>45619.802777777775</v>
      </c>
      <c r="P10111" t="s">
        <v>220</v>
      </c>
      <c r="Q10111" t="s">
        <v>204</v>
      </c>
      <c r="R10111" t="b">
        <v>0</v>
      </c>
      <c r="S10111" t="s">
        <v>2489</v>
      </c>
      <c r="T10111" t="s">
        <v>2490</v>
      </c>
      <c r="U10111" t="s">
        <v>354</v>
      </c>
      <c r="V10111" t="s">
        <v>355</v>
      </c>
      <c r="W10111" t="s">
        <v>238</v>
      </c>
      <c r="X10111" t="s">
        <v>354</v>
      </c>
      <c r="Y10111" t="s">
        <v>238</v>
      </c>
      <c r="Z10111" t="s">
        <v>81</v>
      </c>
      <c r="AA10111" t="s">
        <v>82</v>
      </c>
      <c r="AB10111">
        <v>0</v>
      </c>
      <c r="AC10111">
        <v>1516045207</v>
      </c>
      <c r="AE10111" t="s">
        <v>83</v>
      </c>
      <c r="AF10111" t="b">
        <v>0</v>
      </c>
      <c r="AG10111">
        <v>9752434</v>
      </c>
      <c r="AH10111" s="1">
        <v>45636</v>
      </c>
      <c r="AI10111" s="1">
        <v>45636</v>
      </c>
      <c r="AJ10111" s="1">
        <v>45609</v>
      </c>
      <c r="AK10111" s="1">
        <v>45609</v>
      </c>
      <c r="AL10111" s="1">
        <v>45636</v>
      </c>
      <c r="AM10111">
        <v>151644365</v>
      </c>
      <c r="AN10111" s="1">
        <v>45613</v>
      </c>
      <c r="AO10111" s="1">
        <v>45619.82708333333</v>
      </c>
      <c r="AP10111" s="1">
        <v>45620</v>
      </c>
      <c r="AQ10111">
        <v>0.49</v>
      </c>
      <c r="AR10111" s="1">
        <v>45624</v>
      </c>
      <c r="AS10111">
        <v>5</v>
      </c>
      <c r="AT10111">
        <v>6</v>
      </c>
      <c r="AU10111" t="s">
        <v>84</v>
      </c>
      <c r="AV10111" t="s">
        <v>2491</v>
      </c>
      <c r="AW10111" s="1">
        <v>45613</v>
      </c>
      <c r="AX10111">
        <v>151656475</v>
      </c>
      <c r="AY10111" t="s">
        <v>86</v>
      </c>
      <c r="AZ10111" t="s">
        <v>87</v>
      </c>
      <c r="BA10111" t="s">
        <v>88</v>
      </c>
      <c r="BB10111">
        <v>670</v>
      </c>
      <c r="BC10111">
        <v>1516045207</v>
      </c>
      <c r="BE10111">
        <v>2024</v>
      </c>
      <c r="BF10111">
        <v>200</v>
      </c>
      <c r="BG10111" s="6">
        <v>15930</v>
      </c>
      <c r="BH10111">
        <v>1403</v>
      </c>
      <c r="BI10111">
        <v>20</v>
      </c>
      <c r="BJ10111">
        <v>15730</v>
      </c>
      <c r="BK10111">
        <v>15930</v>
      </c>
      <c r="BL10111">
        <v>200</v>
      </c>
      <c r="BM10111">
        <v>0</v>
      </c>
      <c r="BN10111">
        <v>0</v>
      </c>
      <c r="BO10111">
        <v>55000</v>
      </c>
      <c r="BP10111">
        <v>53900</v>
      </c>
      <c r="BQ10111">
        <v>16500</v>
      </c>
      <c r="BR10111">
        <f>MAX(0,(PROD_DATA_1[[#This Row],[WO Date]]-PROD_DATA_1[[#This Row],[SO Expected Delivery F ]]))</f>
        <v>0</v>
      </c>
      <c r="BS10111">
        <f>MAX(0,(PROD_DATA_1[[#This Row],[WO Date]]-PROD_DATA_1[[#This Row],[SO Delivery Date]]))</f>
        <v>0</v>
      </c>
      <c r="BT10111" t="e">
        <f>PROD_DATA_1[[#This Row],[RunTIme]]/PROD_DATA_1[[#This Row],[Planned Runtime]]</f>
        <v>#DIV/0!</v>
      </c>
      <c r="BU10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2" spans="1:73" x14ac:dyDescent="0.35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t="s">
        <v>5050</v>
      </c>
      <c r="H10112" s="1">
        <v>45619.453472222223</v>
      </c>
      <c r="I10112">
        <v>2600100000000</v>
      </c>
      <c r="J10112" t="s">
        <v>73</v>
      </c>
      <c r="K10112" t="s">
        <v>74</v>
      </c>
      <c r="L10112" t="s">
        <v>73</v>
      </c>
      <c r="M10112" s="1">
        <v>45619.461805555555</v>
      </c>
      <c r="N10112" s="1">
        <v>45619</v>
      </c>
      <c r="O10112" s="1">
        <v>45619.453472222223</v>
      </c>
      <c r="P10112" t="s">
        <v>75</v>
      </c>
      <c r="Q10112" t="s">
        <v>204</v>
      </c>
      <c r="R10112" t="b">
        <v>0</v>
      </c>
      <c r="S10112" t="s">
        <v>4653</v>
      </c>
      <c r="T10112" t="s">
        <v>4654</v>
      </c>
      <c r="U10112" t="s">
        <v>380</v>
      </c>
      <c r="V10112" t="s">
        <v>381</v>
      </c>
      <c r="W10112" t="s">
        <v>238</v>
      </c>
      <c r="X10112" t="s">
        <v>380</v>
      </c>
      <c r="Y10112" t="s">
        <v>238</v>
      </c>
      <c r="Z10112" t="s">
        <v>81</v>
      </c>
      <c r="AA10112" t="s">
        <v>82</v>
      </c>
      <c r="AB10112">
        <v>10</v>
      </c>
      <c r="AC10112">
        <v>1516045351</v>
      </c>
      <c r="AE10112" t="s">
        <v>83</v>
      </c>
      <c r="AF10112" t="b">
        <v>0</v>
      </c>
      <c r="AG10112">
        <v>99143492</v>
      </c>
      <c r="AH10112" s="1">
        <v>45619</v>
      </c>
      <c r="AI10112" s="1">
        <v>45619</v>
      </c>
      <c r="AJ10112" s="1">
        <v>45609</v>
      </c>
      <c r="AK10112" s="1">
        <v>45609</v>
      </c>
      <c r="AL10112" s="1">
        <v>45619</v>
      </c>
      <c r="AM10112">
        <v>151656360</v>
      </c>
      <c r="AN10112" s="1">
        <v>45613</v>
      </c>
      <c r="AO10112" s="1">
        <v>45619.461805555555</v>
      </c>
      <c r="AP10112" s="1">
        <v>45621</v>
      </c>
      <c r="AQ10112">
        <v>0.78779999999999994</v>
      </c>
      <c r="AR10112" s="1">
        <v>45626</v>
      </c>
      <c r="AS10112">
        <v>5</v>
      </c>
      <c r="AT10112">
        <v>6</v>
      </c>
      <c r="AU10112" t="s">
        <v>84</v>
      </c>
      <c r="AV10112" t="s">
        <v>4655</v>
      </c>
      <c r="AW10112" s="1">
        <v>45613</v>
      </c>
      <c r="AX10112">
        <v>151662310</v>
      </c>
      <c r="AY10112" t="s">
        <v>86</v>
      </c>
      <c r="AZ10112" t="s">
        <v>87</v>
      </c>
      <c r="BA10112" t="s">
        <v>88</v>
      </c>
      <c r="BB10112">
        <v>1000</v>
      </c>
      <c r="BC10112">
        <v>1516045351</v>
      </c>
      <c r="BE10112">
        <v>2024</v>
      </c>
      <c r="BF10112">
        <v>510</v>
      </c>
      <c r="BG10112" s="6">
        <v>24000</v>
      </c>
      <c r="BH10112">
        <v>1403</v>
      </c>
      <c r="BI10112">
        <v>300</v>
      </c>
      <c r="BJ10112">
        <v>23490</v>
      </c>
      <c r="BK10112">
        <v>24000</v>
      </c>
      <c r="BL10112">
        <v>510</v>
      </c>
      <c r="BM10112">
        <v>0</v>
      </c>
      <c r="BN10112">
        <v>0</v>
      </c>
      <c r="BO10112">
        <v>69336</v>
      </c>
      <c r="BP10112">
        <v>108413.51</v>
      </c>
      <c r="BQ10112">
        <v>30079</v>
      </c>
      <c r="BR10112">
        <f>MAX(0,(PROD_DATA_1[[#This Row],[WO Date]]-PROD_DATA_1[[#This Row],[SO Expected Delivery F ]]))</f>
        <v>0</v>
      </c>
      <c r="BS10112">
        <f>MAX(0,(PROD_DATA_1[[#This Row],[WO Date]]-PROD_DATA_1[[#This Row],[SO Delivery Date]]))</f>
        <v>0</v>
      </c>
      <c r="BT10112" t="e">
        <f>PROD_DATA_1[[#This Row],[RunTIme]]/PROD_DATA_1[[#This Row],[Planned Runtime]]</f>
        <v>#DIV/0!</v>
      </c>
      <c r="BU10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3" spans="1:73" x14ac:dyDescent="0.35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t="s">
        <v>5050</v>
      </c>
      <c r="H10113" s="1">
        <v>45619.490972222222</v>
      </c>
      <c r="I10113">
        <v>2600100000000</v>
      </c>
      <c r="J10113" t="s">
        <v>73</v>
      </c>
      <c r="K10113" t="s">
        <v>74</v>
      </c>
      <c r="L10113" t="s">
        <v>73</v>
      </c>
      <c r="M10113" s="1">
        <v>45619.52847222222</v>
      </c>
      <c r="N10113" s="1">
        <v>45619</v>
      </c>
      <c r="O10113" s="1">
        <v>45619.490972222222</v>
      </c>
      <c r="P10113" t="s">
        <v>75</v>
      </c>
      <c r="Q10113" t="s">
        <v>204</v>
      </c>
      <c r="R10113" t="b">
        <v>0</v>
      </c>
      <c r="S10113" t="s">
        <v>4105</v>
      </c>
      <c r="T10113" t="s">
        <v>4106</v>
      </c>
      <c r="U10113" t="s">
        <v>764</v>
      </c>
      <c r="V10113" t="s">
        <v>765</v>
      </c>
      <c r="W10113" t="s">
        <v>238</v>
      </c>
      <c r="X10113" t="s">
        <v>764</v>
      </c>
      <c r="Y10113" t="s">
        <v>238</v>
      </c>
      <c r="Z10113" t="s">
        <v>81</v>
      </c>
      <c r="AA10113" t="s">
        <v>82</v>
      </c>
      <c r="AB10113">
        <v>15</v>
      </c>
      <c r="AC10113">
        <v>1516045291</v>
      </c>
      <c r="AE10113" t="s">
        <v>83</v>
      </c>
      <c r="AF10113" t="b">
        <v>0</v>
      </c>
      <c r="AG10113">
        <v>99143537</v>
      </c>
      <c r="AH10113" s="1">
        <v>45613</v>
      </c>
      <c r="AI10113" s="1">
        <v>45619</v>
      </c>
      <c r="AJ10113" s="1">
        <v>45609</v>
      </c>
      <c r="AK10113" s="1">
        <v>45609</v>
      </c>
      <c r="AL10113" s="1">
        <v>45613</v>
      </c>
      <c r="AM10113">
        <v>151656292</v>
      </c>
      <c r="AN10113" s="1">
        <v>45614</v>
      </c>
      <c r="AO10113" s="1">
        <v>45619.52847222222</v>
      </c>
      <c r="AP10113" s="1">
        <v>45619</v>
      </c>
      <c r="AQ10113">
        <v>0.55000000000000004</v>
      </c>
      <c r="AR10113" s="1">
        <v>45617</v>
      </c>
      <c r="AS10113">
        <v>5</v>
      </c>
      <c r="AT10113">
        <v>6</v>
      </c>
      <c r="AU10113" t="s">
        <v>84</v>
      </c>
      <c r="AV10113" t="s">
        <v>312</v>
      </c>
      <c r="AW10113" s="1">
        <v>45614</v>
      </c>
      <c r="AX10113">
        <v>151662366</v>
      </c>
      <c r="AY10113" t="s">
        <v>86</v>
      </c>
      <c r="AZ10113" t="s">
        <v>87</v>
      </c>
      <c r="BA10113" t="s">
        <v>88</v>
      </c>
      <c r="BB10113">
        <v>0</v>
      </c>
      <c r="BC10113">
        <v>1516045291</v>
      </c>
      <c r="BE10113">
        <v>2024</v>
      </c>
      <c r="BF10113">
        <v>0</v>
      </c>
      <c r="BG10113" s="6">
        <v>2202</v>
      </c>
      <c r="BH10113">
        <v>1403</v>
      </c>
      <c r="BI10113">
        <v>0</v>
      </c>
      <c r="BJ10113">
        <v>2202</v>
      </c>
      <c r="BK10113">
        <v>2202</v>
      </c>
      <c r="BL10113">
        <v>0</v>
      </c>
      <c r="BM10113">
        <v>0</v>
      </c>
      <c r="BN10113">
        <v>0</v>
      </c>
      <c r="BO10113">
        <v>2988</v>
      </c>
      <c r="BP10113">
        <v>2988</v>
      </c>
      <c r="BQ10113">
        <v>928</v>
      </c>
      <c r="BR10113">
        <f>MAX(0,(PROD_DATA_1[[#This Row],[WO Date]]-PROD_DATA_1[[#This Row],[SO Expected Delivery F ]]))</f>
        <v>1</v>
      </c>
      <c r="BS10113">
        <f>MAX(0,(PROD_DATA_1[[#This Row],[WO Date]]-PROD_DATA_1[[#This Row],[SO Delivery Date]]))</f>
        <v>0</v>
      </c>
      <c r="BT10113" t="e">
        <f>PROD_DATA_1[[#This Row],[RunTIme]]/PROD_DATA_1[[#This Row],[Planned Runtime]]</f>
        <v>#DIV/0!</v>
      </c>
      <c r="BU10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4" spans="1:73" x14ac:dyDescent="0.35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t="s">
        <v>5050</v>
      </c>
      <c r="H10114" s="1">
        <v>45619.726388888892</v>
      </c>
      <c r="I10114">
        <v>2600100000000</v>
      </c>
      <c r="J10114" t="s">
        <v>133</v>
      </c>
      <c r="K10114" t="s">
        <v>134</v>
      </c>
      <c r="L10114" t="s">
        <v>133</v>
      </c>
      <c r="M10114" s="1">
        <v>45619.727777777778</v>
      </c>
      <c r="N10114" s="1">
        <v>45619</v>
      </c>
      <c r="O10114" s="1">
        <v>45619.726388888892</v>
      </c>
      <c r="P10114" t="s">
        <v>75</v>
      </c>
      <c r="Q10114" t="s">
        <v>204</v>
      </c>
      <c r="R10114" t="b">
        <v>0</v>
      </c>
      <c r="S10114" t="s">
        <v>4105</v>
      </c>
      <c r="T10114" t="s">
        <v>4106</v>
      </c>
      <c r="U10114" t="s">
        <v>103</v>
      </c>
      <c r="V10114" t="s">
        <v>104</v>
      </c>
      <c r="W10114" t="s">
        <v>238</v>
      </c>
      <c r="X10114" t="s">
        <v>103</v>
      </c>
      <c r="Y10114" t="s">
        <v>238</v>
      </c>
      <c r="Z10114" t="s">
        <v>105</v>
      </c>
      <c r="AA10114" t="s">
        <v>106</v>
      </c>
      <c r="AB10114">
        <v>0</v>
      </c>
      <c r="AC10114">
        <v>1516045291</v>
      </c>
      <c r="AE10114" t="s">
        <v>83</v>
      </c>
      <c r="AF10114" t="b">
        <v>0</v>
      </c>
      <c r="AG10114">
        <v>99143589</v>
      </c>
      <c r="AH10114" s="1">
        <v>45613</v>
      </c>
      <c r="AI10114" s="1">
        <v>45619</v>
      </c>
      <c r="AJ10114" s="1">
        <v>45609</v>
      </c>
      <c r="AK10114" s="1">
        <v>45609</v>
      </c>
      <c r="AL10114" s="1">
        <v>45613</v>
      </c>
      <c r="AM10114">
        <v>151656292</v>
      </c>
      <c r="AN10114" s="1">
        <v>45614</v>
      </c>
      <c r="AO10114" s="1">
        <v>45619.727777777778</v>
      </c>
      <c r="AP10114" s="1">
        <v>45619</v>
      </c>
      <c r="AQ10114">
        <v>0.55000000000000004</v>
      </c>
      <c r="AR10114" s="1">
        <v>45617</v>
      </c>
      <c r="AS10114">
        <v>12</v>
      </c>
      <c r="AT10114">
        <v>12</v>
      </c>
      <c r="AU10114" t="s">
        <v>107</v>
      </c>
      <c r="AV10114" t="s">
        <v>312</v>
      </c>
      <c r="AW10114" s="1">
        <v>45614</v>
      </c>
      <c r="AX10114">
        <v>151662366</v>
      </c>
      <c r="AY10114" t="s">
        <v>86</v>
      </c>
      <c r="AZ10114" t="s">
        <v>108</v>
      </c>
      <c r="BA10114" t="s">
        <v>106</v>
      </c>
      <c r="BB10114">
        <v>1429</v>
      </c>
      <c r="BC10114">
        <v>1516045291</v>
      </c>
      <c r="BE10114">
        <v>2024</v>
      </c>
      <c r="BF10114">
        <v>0</v>
      </c>
      <c r="BG10114" s="6">
        <v>773</v>
      </c>
      <c r="BH10114">
        <v>1403</v>
      </c>
      <c r="BI10114">
        <v>0</v>
      </c>
      <c r="BJ10114">
        <v>773</v>
      </c>
      <c r="BK10114">
        <v>773</v>
      </c>
      <c r="BL10114">
        <v>0</v>
      </c>
      <c r="BM10114">
        <v>0</v>
      </c>
      <c r="BN10114">
        <v>0</v>
      </c>
      <c r="BO10114">
        <v>2988</v>
      </c>
      <c r="BP10114">
        <v>2988</v>
      </c>
      <c r="BQ10114">
        <v>928</v>
      </c>
      <c r="BR10114">
        <f>MAX(0,(PROD_DATA_1[[#This Row],[WO Date]]-PROD_DATA_1[[#This Row],[SO Expected Delivery F ]]))</f>
        <v>1</v>
      </c>
      <c r="BS10114">
        <f>MAX(0,(PROD_DATA_1[[#This Row],[WO Date]]-PROD_DATA_1[[#This Row],[SO Delivery Date]]))</f>
        <v>0</v>
      </c>
      <c r="BT10114" t="e">
        <f>PROD_DATA_1[[#This Row],[RunTIme]]/PROD_DATA_1[[#This Row],[Planned Runtime]]</f>
        <v>#DIV/0!</v>
      </c>
      <c r="BU10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5" spans="1:73" x14ac:dyDescent="0.35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t="s">
        <v>5050</v>
      </c>
      <c r="H10115" s="1">
        <v>45619.726388888892</v>
      </c>
      <c r="I10115">
        <v>2600100000000</v>
      </c>
      <c r="J10115" t="s">
        <v>138</v>
      </c>
      <c r="K10115" t="s">
        <v>139</v>
      </c>
      <c r="L10115" t="s">
        <v>138</v>
      </c>
      <c r="M10115" s="1">
        <v>45619.727777777778</v>
      </c>
      <c r="N10115" s="1">
        <v>45619</v>
      </c>
      <c r="O10115" s="1">
        <v>45619.726388888892</v>
      </c>
      <c r="P10115" t="s">
        <v>75</v>
      </c>
      <c r="Q10115" t="s">
        <v>204</v>
      </c>
      <c r="R10115" t="b">
        <v>1</v>
      </c>
      <c r="S10115" t="s">
        <v>4105</v>
      </c>
      <c r="T10115" t="s">
        <v>4106</v>
      </c>
      <c r="U10115" t="s">
        <v>111</v>
      </c>
      <c r="V10115" t="s">
        <v>112</v>
      </c>
      <c r="W10115" t="s">
        <v>112</v>
      </c>
      <c r="X10115" t="s">
        <v>111</v>
      </c>
      <c r="Y10115" t="s">
        <v>111</v>
      </c>
      <c r="Z10115" t="s">
        <v>113</v>
      </c>
      <c r="AA10115" t="s">
        <v>114</v>
      </c>
      <c r="AB10115">
        <v>0</v>
      </c>
      <c r="AC10115">
        <v>1516045291</v>
      </c>
      <c r="AD10115">
        <v>1516516481</v>
      </c>
      <c r="AE10115" t="s">
        <v>83</v>
      </c>
      <c r="AF10115" t="b">
        <v>0</v>
      </c>
      <c r="AG10115">
        <v>99143590</v>
      </c>
      <c r="AH10115" s="1">
        <v>45613</v>
      </c>
      <c r="AI10115" s="1">
        <v>45619</v>
      </c>
      <c r="AJ10115" s="1">
        <v>45609</v>
      </c>
      <c r="AK10115" s="1">
        <v>45609</v>
      </c>
      <c r="AL10115" s="1">
        <v>45613</v>
      </c>
      <c r="AM10115">
        <v>151656292</v>
      </c>
      <c r="AN10115" s="1">
        <v>45614</v>
      </c>
      <c r="AO10115" s="1">
        <v>45619.727777777778</v>
      </c>
      <c r="AP10115" s="1">
        <v>45619</v>
      </c>
      <c r="AQ10115">
        <v>0.55000000000000004</v>
      </c>
      <c r="AR10115" s="1">
        <v>45617</v>
      </c>
      <c r="AS10115">
        <v>12</v>
      </c>
      <c r="AT10115">
        <v>12</v>
      </c>
      <c r="AU10115" t="s">
        <v>107</v>
      </c>
      <c r="AV10115" t="s">
        <v>312</v>
      </c>
      <c r="AW10115" s="1">
        <v>45614</v>
      </c>
      <c r="AX10115">
        <v>151662366</v>
      </c>
      <c r="AY10115" t="s">
        <v>86</v>
      </c>
      <c r="AZ10115" t="s">
        <v>115</v>
      </c>
      <c r="BA10115" t="s">
        <v>114</v>
      </c>
      <c r="BB10115">
        <v>0</v>
      </c>
      <c r="BC10115">
        <v>1516045291</v>
      </c>
      <c r="BD10115">
        <v>773</v>
      </c>
      <c r="BE10115">
        <v>2024</v>
      </c>
      <c r="BF10115">
        <v>0</v>
      </c>
      <c r="BG10115" s="6">
        <v>773</v>
      </c>
      <c r="BH10115">
        <v>1403</v>
      </c>
      <c r="BI10115">
        <v>0</v>
      </c>
      <c r="BJ10115">
        <v>773</v>
      </c>
      <c r="BK10115">
        <v>773</v>
      </c>
      <c r="BL10115">
        <v>0</v>
      </c>
      <c r="BM10115">
        <v>0</v>
      </c>
      <c r="BN10115">
        <v>0</v>
      </c>
      <c r="BO10115">
        <v>2988</v>
      </c>
      <c r="BP10115">
        <v>2988</v>
      </c>
      <c r="BQ10115">
        <v>928</v>
      </c>
      <c r="BR10115">
        <f>MAX(0,(PROD_DATA_1[[#This Row],[WO Date]]-PROD_DATA_1[[#This Row],[SO Expected Delivery F ]]))</f>
        <v>1</v>
      </c>
      <c r="BS10115">
        <f>MAX(0,(PROD_DATA_1[[#This Row],[WO Date]]-PROD_DATA_1[[#This Row],[SO Delivery Date]]))</f>
        <v>0</v>
      </c>
      <c r="BT10115" t="e">
        <f>PROD_DATA_1[[#This Row],[RunTIme]]/PROD_DATA_1[[#This Row],[Planned Runtime]]</f>
        <v>#DIV/0!</v>
      </c>
      <c r="BU10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6" spans="1:73" x14ac:dyDescent="0.35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t="s">
        <v>5050</v>
      </c>
      <c r="H10116" s="1">
        <v>45619.495833333334</v>
      </c>
      <c r="I10116">
        <v>260010000000</v>
      </c>
      <c r="J10116" t="s">
        <v>73</v>
      </c>
      <c r="K10116" t="s">
        <v>74</v>
      </c>
      <c r="L10116" t="s">
        <v>73</v>
      </c>
      <c r="M10116" s="1">
        <v>45619.501388888886</v>
      </c>
      <c r="N10116" s="1">
        <v>45619</v>
      </c>
      <c r="O10116" s="1">
        <v>45619.495833333334</v>
      </c>
      <c r="P10116" t="s">
        <v>220</v>
      </c>
      <c r="Q10116" t="s">
        <v>204</v>
      </c>
      <c r="R10116" t="b">
        <v>0</v>
      </c>
      <c r="S10116" t="s">
        <v>2540</v>
      </c>
      <c r="T10116" t="s">
        <v>2541</v>
      </c>
      <c r="U10116" t="s">
        <v>602</v>
      </c>
      <c r="V10116" t="s">
        <v>603</v>
      </c>
      <c r="W10116" t="s">
        <v>238</v>
      </c>
      <c r="X10116" t="s">
        <v>602</v>
      </c>
      <c r="Y10116" t="s">
        <v>238</v>
      </c>
      <c r="Z10116" t="s">
        <v>81</v>
      </c>
      <c r="AA10116" t="s">
        <v>82</v>
      </c>
      <c r="AB10116">
        <v>10</v>
      </c>
      <c r="AC10116">
        <v>1516045426</v>
      </c>
      <c r="AE10116" t="s">
        <v>83</v>
      </c>
      <c r="AF10116" t="b">
        <v>0</v>
      </c>
      <c r="AG10116">
        <v>9752306</v>
      </c>
      <c r="AH10116" s="1">
        <v>45619</v>
      </c>
      <c r="AI10116" s="1">
        <v>45619</v>
      </c>
      <c r="AJ10116" s="1">
        <v>45610</v>
      </c>
      <c r="AK10116" s="1">
        <v>45610</v>
      </c>
      <c r="AL10116" s="1">
        <v>45619</v>
      </c>
      <c r="AM10116">
        <v>151644386</v>
      </c>
      <c r="AN10116" s="1">
        <v>45612</v>
      </c>
      <c r="AO10116" s="1">
        <v>45619.501388888886</v>
      </c>
      <c r="AP10116" s="1">
        <v>45619</v>
      </c>
      <c r="AQ10116">
        <v>0.31</v>
      </c>
      <c r="AR10116" s="1">
        <v>45626</v>
      </c>
      <c r="AS10116">
        <v>5</v>
      </c>
      <c r="AT10116">
        <v>6</v>
      </c>
      <c r="AU10116" t="s">
        <v>84</v>
      </c>
      <c r="AV10116" t="s">
        <v>2542</v>
      </c>
      <c r="AW10116" s="1">
        <v>45612</v>
      </c>
      <c r="AX10116">
        <v>151656379</v>
      </c>
      <c r="AY10116" t="s">
        <v>86</v>
      </c>
      <c r="AZ10116" t="s">
        <v>87</v>
      </c>
      <c r="BA10116" t="s">
        <v>88</v>
      </c>
      <c r="BB10116">
        <v>75</v>
      </c>
      <c r="BC10116">
        <v>1516045426</v>
      </c>
      <c r="BE10116">
        <v>2024</v>
      </c>
      <c r="BF10116">
        <v>0</v>
      </c>
      <c r="BG10116" s="6">
        <v>3000</v>
      </c>
      <c r="BH10116">
        <v>1403</v>
      </c>
      <c r="BI10116">
        <v>0</v>
      </c>
      <c r="BJ10116">
        <v>3000</v>
      </c>
      <c r="BK10116">
        <v>3000</v>
      </c>
      <c r="BL10116">
        <v>0</v>
      </c>
      <c r="BM10116">
        <v>0</v>
      </c>
      <c r="BN10116">
        <v>0</v>
      </c>
      <c r="BO10116">
        <v>2404</v>
      </c>
      <c r="BP10116">
        <v>1490.48</v>
      </c>
      <c r="BQ10116">
        <v>3005</v>
      </c>
      <c r="BR10116">
        <f>MAX(0,(PROD_DATA_1[[#This Row],[WO Date]]-PROD_DATA_1[[#This Row],[SO Expected Delivery F ]]))</f>
        <v>0</v>
      </c>
      <c r="BS10116">
        <f>MAX(0,(PROD_DATA_1[[#This Row],[WO Date]]-PROD_DATA_1[[#This Row],[SO Delivery Date]]))</f>
        <v>0</v>
      </c>
      <c r="BT10116" t="e">
        <f>PROD_DATA_1[[#This Row],[RunTIme]]/PROD_DATA_1[[#This Row],[Planned Runtime]]</f>
        <v>#DIV/0!</v>
      </c>
      <c r="BU10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7" spans="1:73" x14ac:dyDescent="0.35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t="s">
        <v>5050</v>
      </c>
      <c r="H10117" s="1">
        <v>45619.495833333334</v>
      </c>
      <c r="I10117">
        <v>260010000000</v>
      </c>
      <c r="J10117" t="s">
        <v>73</v>
      </c>
      <c r="K10117" t="s">
        <v>74</v>
      </c>
      <c r="L10117" t="s">
        <v>73</v>
      </c>
      <c r="M10117" s="1">
        <v>45619.502083333333</v>
      </c>
      <c r="N10117" s="1">
        <v>45619</v>
      </c>
      <c r="O10117" s="1">
        <v>45619.495833333334</v>
      </c>
      <c r="P10117" t="s">
        <v>220</v>
      </c>
      <c r="Q10117" t="s">
        <v>204</v>
      </c>
      <c r="R10117" t="b">
        <v>0</v>
      </c>
      <c r="S10117" t="s">
        <v>2540</v>
      </c>
      <c r="T10117" t="s">
        <v>2541</v>
      </c>
      <c r="U10117" t="s">
        <v>602</v>
      </c>
      <c r="V10117" t="s">
        <v>603</v>
      </c>
      <c r="W10117" t="s">
        <v>238</v>
      </c>
      <c r="X10117" t="s">
        <v>602</v>
      </c>
      <c r="Y10117" t="s">
        <v>238</v>
      </c>
      <c r="Z10117" t="s">
        <v>81</v>
      </c>
      <c r="AA10117" t="s">
        <v>82</v>
      </c>
      <c r="AB10117">
        <v>10</v>
      </c>
      <c r="AC10117">
        <v>1516045463</v>
      </c>
      <c r="AE10117" t="s">
        <v>83</v>
      </c>
      <c r="AF10117" t="b">
        <v>0</v>
      </c>
      <c r="AG10117">
        <v>9752307</v>
      </c>
      <c r="AH10117" s="1">
        <v>45619</v>
      </c>
      <c r="AI10117" s="1">
        <v>45619</v>
      </c>
      <c r="AJ10117" s="1">
        <v>45610</v>
      </c>
      <c r="AK10117" s="1">
        <v>45610</v>
      </c>
      <c r="AL10117" s="1">
        <v>45619</v>
      </c>
      <c r="AM10117">
        <v>151644385</v>
      </c>
      <c r="AN10117" s="1">
        <v>45612</v>
      </c>
      <c r="AO10117" s="1">
        <v>45619.502083333333</v>
      </c>
      <c r="AP10117" s="1">
        <v>45619</v>
      </c>
      <c r="AQ10117">
        <v>0.31</v>
      </c>
      <c r="AR10117" s="1">
        <v>45626</v>
      </c>
      <c r="AS10117">
        <v>5</v>
      </c>
      <c r="AT10117">
        <v>6</v>
      </c>
      <c r="AU10117" t="s">
        <v>84</v>
      </c>
      <c r="AV10117" t="s">
        <v>2542</v>
      </c>
      <c r="AW10117" s="1">
        <v>45612</v>
      </c>
      <c r="AX10117">
        <v>151656378</v>
      </c>
      <c r="AY10117" t="s">
        <v>86</v>
      </c>
      <c r="AZ10117" t="s">
        <v>87</v>
      </c>
      <c r="BA10117" t="s">
        <v>88</v>
      </c>
      <c r="BB10117">
        <v>0</v>
      </c>
      <c r="BC10117">
        <v>1516045463</v>
      </c>
      <c r="BE10117">
        <v>2024</v>
      </c>
      <c r="BF10117">
        <v>0</v>
      </c>
      <c r="BG10117" s="6">
        <v>2400</v>
      </c>
      <c r="BH10117">
        <v>1403</v>
      </c>
      <c r="BI10117">
        <v>0</v>
      </c>
      <c r="BJ10117">
        <v>2400</v>
      </c>
      <c r="BK10117">
        <v>2400</v>
      </c>
      <c r="BL10117">
        <v>0</v>
      </c>
      <c r="BM10117">
        <v>0</v>
      </c>
      <c r="BN10117">
        <v>0</v>
      </c>
      <c r="BO10117">
        <v>1727</v>
      </c>
      <c r="BP10117">
        <v>1070.74</v>
      </c>
      <c r="BQ10117">
        <v>2159</v>
      </c>
      <c r="BR10117">
        <f>MAX(0,(PROD_DATA_1[[#This Row],[WO Date]]-PROD_DATA_1[[#This Row],[SO Expected Delivery F ]]))</f>
        <v>0</v>
      </c>
      <c r="BS10117">
        <f>MAX(0,(PROD_DATA_1[[#This Row],[WO Date]]-PROD_DATA_1[[#This Row],[SO Delivery Date]]))</f>
        <v>0</v>
      </c>
      <c r="BT10117" t="e">
        <f>PROD_DATA_1[[#This Row],[RunTIme]]/PROD_DATA_1[[#This Row],[Planned Runtime]]</f>
        <v>#DIV/0!</v>
      </c>
      <c r="BU10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8" spans="1:73" x14ac:dyDescent="0.35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t="s">
        <v>5050</v>
      </c>
      <c r="H10118" s="1">
        <v>45619.503472222219</v>
      </c>
      <c r="I10118">
        <v>260010000000</v>
      </c>
      <c r="J10118" t="s">
        <v>73</v>
      </c>
      <c r="K10118" t="s">
        <v>74</v>
      </c>
      <c r="L10118" t="s">
        <v>73</v>
      </c>
      <c r="M10118" s="1">
        <v>45619.511111111111</v>
      </c>
      <c r="N10118" s="1">
        <v>45619</v>
      </c>
      <c r="O10118" s="1">
        <v>45619.503472222219</v>
      </c>
      <c r="P10118" t="s">
        <v>220</v>
      </c>
      <c r="Q10118" t="s">
        <v>204</v>
      </c>
      <c r="R10118" t="b">
        <v>0</v>
      </c>
      <c r="S10118" t="s">
        <v>2537</v>
      </c>
      <c r="T10118" t="s">
        <v>2538</v>
      </c>
      <c r="U10118" t="s">
        <v>371</v>
      </c>
      <c r="V10118" t="s">
        <v>372</v>
      </c>
      <c r="W10118" t="s">
        <v>238</v>
      </c>
      <c r="X10118" t="s">
        <v>371</v>
      </c>
      <c r="Y10118" t="s">
        <v>238</v>
      </c>
      <c r="Z10118" t="s">
        <v>81</v>
      </c>
      <c r="AA10118" t="s">
        <v>82</v>
      </c>
      <c r="AB10118">
        <v>10</v>
      </c>
      <c r="AC10118">
        <v>1516045465</v>
      </c>
      <c r="AE10118" t="s">
        <v>83</v>
      </c>
      <c r="AF10118" t="b">
        <v>0</v>
      </c>
      <c r="AG10118">
        <v>9752308</v>
      </c>
      <c r="AH10118" s="1">
        <v>45619</v>
      </c>
      <c r="AI10118" s="1">
        <v>45619</v>
      </c>
      <c r="AJ10118" s="1">
        <v>45610</v>
      </c>
      <c r="AK10118" s="1">
        <v>45610</v>
      </c>
      <c r="AL10118" s="1">
        <v>45619</v>
      </c>
      <c r="AM10118">
        <v>151644370</v>
      </c>
      <c r="AN10118" s="1">
        <v>45612</v>
      </c>
      <c r="AO10118" s="1">
        <v>45619.511111111111</v>
      </c>
      <c r="AP10118" s="1">
        <v>45619</v>
      </c>
      <c r="AQ10118">
        <v>0.31</v>
      </c>
      <c r="AR10118" s="1">
        <v>45626</v>
      </c>
      <c r="AS10118">
        <v>5</v>
      </c>
      <c r="AT10118">
        <v>6</v>
      </c>
      <c r="AU10118" t="s">
        <v>84</v>
      </c>
      <c r="AV10118" t="s">
        <v>2539</v>
      </c>
      <c r="AW10118" s="1">
        <v>45612</v>
      </c>
      <c r="AX10118">
        <v>151656365</v>
      </c>
      <c r="AY10118" t="s">
        <v>86</v>
      </c>
      <c r="AZ10118" t="s">
        <v>87</v>
      </c>
      <c r="BA10118" t="s">
        <v>88</v>
      </c>
      <c r="BB10118">
        <v>256</v>
      </c>
      <c r="BC10118">
        <v>1516045465</v>
      </c>
      <c r="BE10118">
        <v>2024</v>
      </c>
      <c r="BF10118">
        <v>500</v>
      </c>
      <c r="BG10118" s="6">
        <v>1544</v>
      </c>
      <c r="BH10118">
        <v>1403</v>
      </c>
      <c r="BI10118">
        <v>0</v>
      </c>
      <c r="BJ10118">
        <v>1044</v>
      </c>
      <c r="BK10118">
        <v>1544</v>
      </c>
      <c r="BL10118">
        <v>500</v>
      </c>
      <c r="BM10118">
        <v>0</v>
      </c>
      <c r="BN10118">
        <v>0</v>
      </c>
      <c r="BO10118">
        <v>944</v>
      </c>
      <c r="BP10118">
        <v>585.28</v>
      </c>
      <c r="BQ10118">
        <v>1416</v>
      </c>
      <c r="BR10118">
        <f>MAX(0,(PROD_DATA_1[[#This Row],[WO Date]]-PROD_DATA_1[[#This Row],[SO Expected Delivery F ]]))</f>
        <v>0</v>
      </c>
      <c r="BS10118">
        <f>MAX(0,(PROD_DATA_1[[#This Row],[WO Date]]-PROD_DATA_1[[#This Row],[SO Delivery Date]]))</f>
        <v>0</v>
      </c>
      <c r="BT10118" t="e">
        <f>PROD_DATA_1[[#This Row],[RunTIme]]/PROD_DATA_1[[#This Row],[Planned Runtime]]</f>
        <v>#DIV/0!</v>
      </c>
      <c r="BU10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9" spans="1:73" x14ac:dyDescent="0.35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t="s">
        <v>5050</v>
      </c>
      <c r="H10119" s="1">
        <v>45619.515972222223</v>
      </c>
      <c r="I10119">
        <v>260010000000</v>
      </c>
      <c r="J10119" t="s">
        <v>73</v>
      </c>
      <c r="K10119" t="s">
        <v>74</v>
      </c>
      <c r="L10119" t="s">
        <v>73</v>
      </c>
      <c r="M10119" s="1">
        <v>45619.534722222219</v>
      </c>
      <c r="N10119" s="1">
        <v>45619</v>
      </c>
      <c r="O10119" s="1">
        <v>45619.515972222223</v>
      </c>
      <c r="P10119" t="s">
        <v>220</v>
      </c>
      <c r="Q10119" t="s">
        <v>204</v>
      </c>
      <c r="R10119" t="b">
        <v>0</v>
      </c>
      <c r="S10119" t="s">
        <v>2546</v>
      </c>
      <c r="T10119" t="s">
        <v>2547</v>
      </c>
      <c r="U10119" t="s">
        <v>602</v>
      </c>
      <c r="V10119" t="s">
        <v>603</v>
      </c>
      <c r="W10119" t="s">
        <v>238</v>
      </c>
      <c r="X10119" t="s">
        <v>602</v>
      </c>
      <c r="Y10119" t="s">
        <v>238</v>
      </c>
      <c r="Z10119" t="s">
        <v>81</v>
      </c>
      <c r="AA10119" t="s">
        <v>82</v>
      </c>
      <c r="AB10119">
        <v>10</v>
      </c>
      <c r="AC10119">
        <v>1516045461</v>
      </c>
      <c r="AE10119" t="s">
        <v>83</v>
      </c>
      <c r="AF10119" t="b">
        <v>0</v>
      </c>
      <c r="AG10119">
        <v>9752321</v>
      </c>
      <c r="AH10119" s="1">
        <v>45619</v>
      </c>
      <c r="AI10119" s="1">
        <v>45619</v>
      </c>
      <c r="AJ10119" s="1">
        <v>45610</v>
      </c>
      <c r="AK10119" s="1">
        <v>45610</v>
      </c>
      <c r="AL10119" s="1">
        <v>45619</v>
      </c>
      <c r="AM10119">
        <v>151644392</v>
      </c>
      <c r="AN10119" s="1">
        <v>45612</v>
      </c>
      <c r="AO10119" s="1">
        <v>45619.534722222219</v>
      </c>
      <c r="AP10119" s="1">
        <v>45619</v>
      </c>
      <c r="AQ10119">
        <v>0.31</v>
      </c>
      <c r="AR10119" s="1">
        <v>45626</v>
      </c>
      <c r="AS10119">
        <v>5</v>
      </c>
      <c r="AT10119">
        <v>6</v>
      </c>
      <c r="AU10119" t="s">
        <v>84</v>
      </c>
      <c r="AV10119" t="s">
        <v>2548</v>
      </c>
      <c r="AW10119" s="1">
        <v>45612</v>
      </c>
      <c r="AX10119">
        <v>151656385</v>
      </c>
      <c r="AY10119" t="s">
        <v>86</v>
      </c>
      <c r="AZ10119" t="s">
        <v>87</v>
      </c>
      <c r="BA10119" t="s">
        <v>88</v>
      </c>
      <c r="BB10119">
        <v>474</v>
      </c>
      <c r="BC10119">
        <v>1516045461</v>
      </c>
      <c r="BE10119">
        <v>2024</v>
      </c>
      <c r="BF10119">
        <v>0</v>
      </c>
      <c r="BG10119" s="6">
        <v>2901</v>
      </c>
      <c r="BH10119">
        <v>1403</v>
      </c>
      <c r="BI10119">
        <v>0</v>
      </c>
      <c r="BJ10119">
        <v>2901</v>
      </c>
      <c r="BK10119">
        <v>2901</v>
      </c>
      <c r="BL10119">
        <v>0</v>
      </c>
      <c r="BM10119">
        <v>0</v>
      </c>
      <c r="BN10119">
        <v>0</v>
      </c>
      <c r="BO10119">
        <v>2879</v>
      </c>
      <c r="BP10119">
        <v>1784.98</v>
      </c>
      <c r="BQ10119">
        <v>3455</v>
      </c>
      <c r="BR10119">
        <f>MAX(0,(PROD_DATA_1[[#This Row],[WO Date]]-PROD_DATA_1[[#This Row],[SO Expected Delivery F ]]))</f>
        <v>0</v>
      </c>
      <c r="BS10119">
        <f>MAX(0,(PROD_DATA_1[[#This Row],[WO Date]]-PROD_DATA_1[[#This Row],[SO Delivery Date]]))</f>
        <v>0</v>
      </c>
      <c r="BT10119" t="e">
        <f>PROD_DATA_1[[#This Row],[RunTIme]]/PROD_DATA_1[[#This Row],[Planned Runtime]]</f>
        <v>#DIV/0!</v>
      </c>
      <c r="BU10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0" spans="1:73" x14ac:dyDescent="0.35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t="s">
        <v>5050</v>
      </c>
      <c r="H10120" s="1">
        <v>45619.515972222223</v>
      </c>
      <c r="I10120">
        <v>260010000000</v>
      </c>
      <c r="J10120" t="s">
        <v>73</v>
      </c>
      <c r="K10120" t="s">
        <v>74</v>
      </c>
      <c r="L10120" t="s">
        <v>73</v>
      </c>
      <c r="M10120" s="1">
        <v>45619.535416666666</v>
      </c>
      <c r="N10120" s="1">
        <v>45619</v>
      </c>
      <c r="O10120" s="1">
        <v>45619.515972222223</v>
      </c>
      <c r="P10120" t="s">
        <v>220</v>
      </c>
      <c r="Q10120" t="s">
        <v>204</v>
      </c>
      <c r="R10120" t="b">
        <v>0</v>
      </c>
      <c r="S10120" t="s">
        <v>2543</v>
      </c>
      <c r="T10120" t="s">
        <v>2544</v>
      </c>
      <c r="U10120" t="s">
        <v>602</v>
      </c>
      <c r="V10120" t="s">
        <v>603</v>
      </c>
      <c r="W10120" t="s">
        <v>238</v>
      </c>
      <c r="X10120" t="s">
        <v>602</v>
      </c>
      <c r="Y10120" t="s">
        <v>238</v>
      </c>
      <c r="Z10120" t="s">
        <v>81</v>
      </c>
      <c r="AA10120" t="s">
        <v>82</v>
      </c>
      <c r="AB10120">
        <v>10</v>
      </c>
      <c r="AC10120">
        <v>1516045464</v>
      </c>
      <c r="AE10120" t="s">
        <v>83</v>
      </c>
      <c r="AF10120" t="b">
        <v>0</v>
      </c>
      <c r="AG10120">
        <v>9752322</v>
      </c>
      <c r="AH10120" s="1">
        <v>45619</v>
      </c>
      <c r="AI10120" s="1">
        <v>45619</v>
      </c>
      <c r="AJ10120" s="1">
        <v>45610</v>
      </c>
      <c r="AK10120" s="1">
        <v>45610</v>
      </c>
      <c r="AL10120" s="1">
        <v>45619</v>
      </c>
      <c r="AM10120">
        <v>151644387</v>
      </c>
      <c r="AN10120" s="1">
        <v>45612</v>
      </c>
      <c r="AO10120" s="1">
        <v>45619.535416666666</v>
      </c>
      <c r="AP10120" s="1">
        <v>45619</v>
      </c>
      <c r="AQ10120">
        <v>0.31</v>
      </c>
      <c r="AR10120" s="1">
        <v>45626</v>
      </c>
      <c r="AS10120">
        <v>5</v>
      </c>
      <c r="AT10120">
        <v>6</v>
      </c>
      <c r="AU10120" t="s">
        <v>84</v>
      </c>
      <c r="AV10120" t="s">
        <v>2545</v>
      </c>
      <c r="AW10120" s="1">
        <v>45612</v>
      </c>
      <c r="AX10120">
        <v>151656380</v>
      </c>
      <c r="AY10120" t="s">
        <v>86</v>
      </c>
      <c r="AZ10120" t="s">
        <v>87</v>
      </c>
      <c r="BA10120" t="s">
        <v>88</v>
      </c>
      <c r="BB10120">
        <v>56</v>
      </c>
      <c r="BC10120">
        <v>1516045464</v>
      </c>
      <c r="BE10120">
        <v>2024</v>
      </c>
      <c r="BF10120">
        <v>0</v>
      </c>
      <c r="BG10120" s="6">
        <v>1444</v>
      </c>
      <c r="BH10120">
        <v>1403</v>
      </c>
      <c r="BI10120">
        <v>0</v>
      </c>
      <c r="BJ10120">
        <v>1444</v>
      </c>
      <c r="BK10120">
        <v>1444</v>
      </c>
      <c r="BL10120">
        <v>0</v>
      </c>
      <c r="BM10120">
        <v>0</v>
      </c>
      <c r="BN10120">
        <v>0</v>
      </c>
      <c r="BO10120">
        <v>934</v>
      </c>
      <c r="BP10120">
        <v>579.08000000000004</v>
      </c>
      <c r="BQ10120">
        <v>1401</v>
      </c>
      <c r="BR10120">
        <f>MAX(0,(PROD_DATA_1[[#This Row],[WO Date]]-PROD_DATA_1[[#This Row],[SO Expected Delivery F ]]))</f>
        <v>0</v>
      </c>
      <c r="BS10120">
        <f>MAX(0,(PROD_DATA_1[[#This Row],[WO Date]]-PROD_DATA_1[[#This Row],[SO Delivery Date]]))</f>
        <v>0</v>
      </c>
      <c r="BT10120" t="e">
        <f>PROD_DATA_1[[#This Row],[RunTIme]]/PROD_DATA_1[[#This Row],[Planned Runtime]]</f>
        <v>#DIV/0!</v>
      </c>
      <c r="BU10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1" spans="1:73" x14ac:dyDescent="0.35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t="s">
        <v>5050</v>
      </c>
      <c r="H10121" s="1">
        <v>45619.725694444445</v>
      </c>
      <c r="I10121">
        <v>260010000000</v>
      </c>
      <c r="J10121" t="s">
        <v>73</v>
      </c>
      <c r="K10121" t="s">
        <v>74</v>
      </c>
      <c r="L10121" t="s">
        <v>73</v>
      </c>
      <c r="M10121" s="1">
        <v>45619.729861111111</v>
      </c>
      <c r="N10121" s="1">
        <v>45619</v>
      </c>
      <c r="O10121" s="1">
        <v>45619.725694444445</v>
      </c>
      <c r="P10121" t="s">
        <v>220</v>
      </c>
      <c r="Q10121" t="s">
        <v>204</v>
      </c>
      <c r="R10121" t="b">
        <v>0</v>
      </c>
      <c r="S10121" t="s">
        <v>2558</v>
      </c>
      <c r="T10121" t="s">
        <v>2559</v>
      </c>
      <c r="U10121" t="s">
        <v>602</v>
      </c>
      <c r="V10121" t="s">
        <v>603</v>
      </c>
      <c r="W10121" t="s">
        <v>238</v>
      </c>
      <c r="X10121" t="s">
        <v>602</v>
      </c>
      <c r="Y10121" t="s">
        <v>238</v>
      </c>
      <c r="Z10121" t="s">
        <v>81</v>
      </c>
      <c r="AA10121" t="s">
        <v>82</v>
      </c>
      <c r="AB10121">
        <v>10</v>
      </c>
      <c r="AC10121">
        <v>1516045458</v>
      </c>
      <c r="AE10121" t="s">
        <v>83</v>
      </c>
      <c r="AF10121" t="b">
        <v>0</v>
      </c>
      <c r="AG10121">
        <v>9752348</v>
      </c>
      <c r="AH10121" s="1">
        <v>45619</v>
      </c>
      <c r="AI10121" s="1">
        <v>45619</v>
      </c>
      <c r="AJ10121" s="1">
        <v>45610</v>
      </c>
      <c r="AK10121" s="1">
        <v>45610</v>
      </c>
      <c r="AL10121" s="1">
        <v>45619</v>
      </c>
      <c r="AM10121">
        <v>151644391</v>
      </c>
      <c r="AN10121" s="1">
        <v>45612</v>
      </c>
      <c r="AO10121" s="1">
        <v>45619.729861111111</v>
      </c>
      <c r="AP10121" s="1">
        <v>45620</v>
      </c>
      <c r="AQ10121">
        <v>0.31</v>
      </c>
      <c r="AR10121" s="1">
        <v>45626</v>
      </c>
      <c r="AS10121">
        <v>5</v>
      </c>
      <c r="AT10121">
        <v>6</v>
      </c>
      <c r="AU10121" t="s">
        <v>84</v>
      </c>
      <c r="AV10121" t="s">
        <v>2560</v>
      </c>
      <c r="AW10121" s="1">
        <v>45612</v>
      </c>
      <c r="AX10121">
        <v>151656384</v>
      </c>
      <c r="AY10121" t="s">
        <v>86</v>
      </c>
      <c r="AZ10121" t="s">
        <v>87</v>
      </c>
      <c r="BA10121" t="s">
        <v>88</v>
      </c>
      <c r="BB10121">
        <v>3190</v>
      </c>
      <c r="BC10121">
        <v>1516045458</v>
      </c>
      <c r="BE10121">
        <v>2024</v>
      </c>
      <c r="BF10121">
        <v>0</v>
      </c>
      <c r="BG10121" s="6">
        <v>2810</v>
      </c>
      <c r="BH10121">
        <v>1403</v>
      </c>
      <c r="BI10121">
        <v>0</v>
      </c>
      <c r="BJ10121">
        <v>2810</v>
      </c>
      <c r="BK10121">
        <v>2810</v>
      </c>
      <c r="BL10121">
        <v>0</v>
      </c>
      <c r="BM10121">
        <v>0</v>
      </c>
      <c r="BN10121">
        <v>0</v>
      </c>
      <c r="BO10121">
        <v>2436</v>
      </c>
      <c r="BP10121">
        <v>1510.32</v>
      </c>
      <c r="BQ10121">
        <v>3045</v>
      </c>
      <c r="BR10121">
        <f>MAX(0,(PROD_DATA_1[[#This Row],[WO Date]]-PROD_DATA_1[[#This Row],[SO Expected Delivery F ]]))</f>
        <v>0</v>
      </c>
      <c r="BS10121">
        <f>MAX(0,(PROD_DATA_1[[#This Row],[WO Date]]-PROD_DATA_1[[#This Row],[SO Delivery Date]]))</f>
        <v>0</v>
      </c>
      <c r="BT10121" t="e">
        <f>PROD_DATA_1[[#This Row],[RunTIme]]/PROD_DATA_1[[#This Row],[Planned Runtime]]</f>
        <v>#DIV/0!</v>
      </c>
      <c r="BU10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2" spans="1:73" x14ac:dyDescent="0.35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t="s">
        <v>5050</v>
      </c>
      <c r="H10122" s="1">
        <v>45619.725694444445</v>
      </c>
      <c r="I10122">
        <v>260010000000</v>
      </c>
      <c r="J10122" t="s">
        <v>73</v>
      </c>
      <c r="K10122" t="s">
        <v>74</v>
      </c>
      <c r="L10122" t="s">
        <v>73</v>
      </c>
      <c r="M10122" s="1">
        <v>45619.730555555558</v>
      </c>
      <c r="N10122" s="1">
        <v>45619</v>
      </c>
      <c r="O10122" s="1">
        <v>45619.725694444445</v>
      </c>
      <c r="P10122" t="s">
        <v>220</v>
      </c>
      <c r="Q10122" t="s">
        <v>204</v>
      </c>
      <c r="R10122" t="b">
        <v>0</v>
      </c>
      <c r="S10122" t="s">
        <v>2555</v>
      </c>
      <c r="T10122" t="s">
        <v>2556</v>
      </c>
      <c r="U10122" t="s">
        <v>602</v>
      </c>
      <c r="V10122" t="s">
        <v>603</v>
      </c>
      <c r="W10122" t="s">
        <v>238</v>
      </c>
      <c r="X10122" t="s">
        <v>602</v>
      </c>
      <c r="Y10122" t="s">
        <v>238</v>
      </c>
      <c r="Z10122" t="s">
        <v>81</v>
      </c>
      <c r="AA10122" t="s">
        <v>82</v>
      </c>
      <c r="AB10122">
        <v>10</v>
      </c>
      <c r="AC10122">
        <v>1516045460</v>
      </c>
      <c r="AE10122" t="s">
        <v>83</v>
      </c>
      <c r="AF10122" t="b">
        <v>0</v>
      </c>
      <c r="AG10122">
        <v>9752349</v>
      </c>
      <c r="AH10122" s="1">
        <v>45619</v>
      </c>
      <c r="AI10122" s="1">
        <v>45619</v>
      </c>
      <c r="AJ10122" s="1">
        <v>45610</v>
      </c>
      <c r="AK10122" s="1">
        <v>45610</v>
      </c>
      <c r="AL10122" s="1">
        <v>45619</v>
      </c>
      <c r="AM10122">
        <v>151644390</v>
      </c>
      <c r="AN10122" s="1">
        <v>45612</v>
      </c>
      <c r="AO10122" s="1">
        <v>45619.730555555558</v>
      </c>
      <c r="AP10122" s="1">
        <v>45620</v>
      </c>
      <c r="AQ10122">
        <v>0.31</v>
      </c>
      <c r="AR10122" s="1">
        <v>45626</v>
      </c>
      <c r="AS10122">
        <v>5</v>
      </c>
      <c r="AT10122">
        <v>6</v>
      </c>
      <c r="AU10122" t="s">
        <v>84</v>
      </c>
      <c r="AV10122" t="s">
        <v>2557</v>
      </c>
      <c r="AW10122" s="1">
        <v>45612</v>
      </c>
      <c r="AX10122">
        <v>151656383</v>
      </c>
      <c r="AY10122" t="s">
        <v>86</v>
      </c>
      <c r="AZ10122" t="s">
        <v>87</v>
      </c>
      <c r="BA10122" t="s">
        <v>88</v>
      </c>
      <c r="BB10122">
        <v>281</v>
      </c>
      <c r="BC10122">
        <v>1516045460</v>
      </c>
      <c r="BE10122">
        <v>2024</v>
      </c>
      <c r="BF10122">
        <v>0</v>
      </c>
      <c r="BG10122" s="6">
        <v>1219</v>
      </c>
      <c r="BH10122">
        <v>1403</v>
      </c>
      <c r="BI10122">
        <v>0</v>
      </c>
      <c r="BJ10122">
        <v>1219</v>
      </c>
      <c r="BK10122">
        <v>1219</v>
      </c>
      <c r="BL10122">
        <v>0</v>
      </c>
      <c r="BM10122">
        <v>0</v>
      </c>
      <c r="BN10122">
        <v>0</v>
      </c>
      <c r="BO10122">
        <v>806</v>
      </c>
      <c r="BP10122">
        <v>499.72</v>
      </c>
      <c r="BQ10122">
        <v>1209</v>
      </c>
      <c r="BR10122">
        <f>MAX(0,(PROD_DATA_1[[#This Row],[WO Date]]-PROD_DATA_1[[#This Row],[SO Expected Delivery F ]]))</f>
        <v>0</v>
      </c>
      <c r="BS10122">
        <f>MAX(0,(PROD_DATA_1[[#This Row],[WO Date]]-PROD_DATA_1[[#This Row],[SO Delivery Date]]))</f>
        <v>0</v>
      </c>
      <c r="BT10122" t="e">
        <f>PROD_DATA_1[[#This Row],[RunTIme]]/PROD_DATA_1[[#This Row],[Planned Runtime]]</f>
        <v>#DIV/0!</v>
      </c>
      <c r="BU10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3" spans="1:73" x14ac:dyDescent="0.35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t="s">
        <v>5050</v>
      </c>
      <c r="H10123" s="1">
        <v>45619.725694444445</v>
      </c>
      <c r="I10123">
        <v>260010000000</v>
      </c>
      <c r="J10123" t="s">
        <v>73</v>
      </c>
      <c r="K10123" t="s">
        <v>74</v>
      </c>
      <c r="L10123" t="s">
        <v>73</v>
      </c>
      <c r="M10123" s="1">
        <v>45619.740277777775</v>
      </c>
      <c r="N10123" s="1">
        <v>45619</v>
      </c>
      <c r="O10123" s="1">
        <v>45619.725694444445</v>
      </c>
      <c r="P10123" t="s">
        <v>220</v>
      </c>
      <c r="Q10123" t="s">
        <v>204</v>
      </c>
      <c r="R10123" t="b">
        <v>0</v>
      </c>
      <c r="S10123" t="s">
        <v>2549</v>
      </c>
      <c r="T10123" t="s">
        <v>2550</v>
      </c>
      <c r="U10123" t="s">
        <v>602</v>
      </c>
      <c r="V10123" t="s">
        <v>603</v>
      </c>
      <c r="W10123" t="s">
        <v>238</v>
      </c>
      <c r="X10123" t="s">
        <v>602</v>
      </c>
      <c r="Y10123" t="s">
        <v>238</v>
      </c>
      <c r="Z10123" t="s">
        <v>81</v>
      </c>
      <c r="AA10123" t="s">
        <v>82</v>
      </c>
      <c r="AB10123">
        <v>10</v>
      </c>
      <c r="AC10123">
        <v>1516045450</v>
      </c>
      <c r="AE10123" t="s">
        <v>83</v>
      </c>
      <c r="AF10123" t="b">
        <v>0</v>
      </c>
      <c r="AG10123">
        <v>9752369</v>
      </c>
      <c r="AH10123" s="1">
        <v>45619</v>
      </c>
      <c r="AI10123" s="1">
        <v>45619</v>
      </c>
      <c r="AJ10123" s="1">
        <v>45610</v>
      </c>
      <c r="AK10123" s="1">
        <v>45610</v>
      </c>
      <c r="AL10123" s="1">
        <v>45619</v>
      </c>
      <c r="AM10123">
        <v>151644383</v>
      </c>
      <c r="AN10123" s="1">
        <v>45612</v>
      </c>
      <c r="AO10123" s="1">
        <v>45619.740277777775</v>
      </c>
      <c r="AP10123" s="1">
        <v>45620</v>
      </c>
      <c r="AQ10123">
        <v>0.31</v>
      </c>
      <c r="AR10123" s="1">
        <v>45626</v>
      </c>
      <c r="AS10123">
        <v>5</v>
      </c>
      <c r="AT10123">
        <v>6</v>
      </c>
      <c r="AU10123" t="s">
        <v>84</v>
      </c>
      <c r="AV10123" t="s">
        <v>2551</v>
      </c>
      <c r="AW10123" s="1">
        <v>45612</v>
      </c>
      <c r="AX10123">
        <v>151656376</v>
      </c>
      <c r="AY10123" t="s">
        <v>86</v>
      </c>
      <c r="AZ10123" t="s">
        <v>87</v>
      </c>
      <c r="BA10123" t="s">
        <v>88</v>
      </c>
      <c r="BB10123">
        <v>447</v>
      </c>
      <c r="BC10123">
        <v>1516045450</v>
      </c>
      <c r="BE10123">
        <v>2024</v>
      </c>
      <c r="BF10123">
        <v>0</v>
      </c>
      <c r="BG10123" s="6">
        <v>7053</v>
      </c>
      <c r="BH10123">
        <v>1403</v>
      </c>
      <c r="BI10123">
        <v>0</v>
      </c>
      <c r="BJ10123">
        <v>7053</v>
      </c>
      <c r="BK10123">
        <v>7053</v>
      </c>
      <c r="BL10123">
        <v>0</v>
      </c>
      <c r="BM10123">
        <v>0</v>
      </c>
      <c r="BN10123">
        <v>0</v>
      </c>
      <c r="BO10123">
        <v>6736</v>
      </c>
      <c r="BP10123">
        <v>4176.32</v>
      </c>
      <c r="BQ10123">
        <v>7747</v>
      </c>
      <c r="BR10123">
        <f>MAX(0,(PROD_DATA_1[[#This Row],[WO Date]]-PROD_DATA_1[[#This Row],[SO Expected Delivery F ]]))</f>
        <v>0</v>
      </c>
      <c r="BS10123">
        <f>MAX(0,(PROD_DATA_1[[#This Row],[WO Date]]-PROD_DATA_1[[#This Row],[SO Delivery Date]]))</f>
        <v>0</v>
      </c>
      <c r="BT10123" t="e">
        <f>PROD_DATA_1[[#This Row],[RunTIme]]/PROD_DATA_1[[#This Row],[Planned Runtime]]</f>
        <v>#DIV/0!</v>
      </c>
      <c r="BU10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4" spans="1:73" x14ac:dyDescent="0.35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t="s">
        <v>5050</v>
      </c>
      <c r="H10124" s="1">
        <v>45619.924305555556</v>
      </c>
      <c r="I10124">
        <v>260010000000</v>
      </c>
      <c r="J10124" t="s">
        <v>73</v>
      </c>
      <c r="K10124" t="s">
        <v>74</v>
      </c>
      <c r="L10124" t="s">
        <v>73</v>
      </c>
      <c r="M10124" s="1">
        <v>45619.936111111114</v>
      </c>
      <c r="N10124" s="1">
        <v>45619</v>
      </c>
      <c r="O10124" s="1">
        <v>45619.924305555556</v>
      </c>
      <c r="P10124" t="s">
        <v>220</v>
      </c>
      <c r="Q10124" t="s">
        <v>204</v>
      </c>
      <c r="R10124" t="b">
        <v>0</v>
      </c>
      <c r="S10124" t="s">
        <v>2552</v>
      </c>
      <c r="T10124" t="s">
        <v>2553</v>
      </c>
      <c r="U10124" t="s">
        <v>380</v>
      </c>
      <c r="V10124" t="s">
        <v>381</v>
      </c>
      <c r="W10124" t="s">
        <v>238</v>
      </c>
      <c r="X10124" t="s">
        <v>380</v>
      </c>
      <c r="Y10124" t="s">
        <v>238</v>
      </c>
      <c r="Z10124" t="s">
        <v>81</v>
      </c>
      <c r="AA10124" t="s">
        <v>82</v>
      </c>
      <c r="AB10124">
        <v>0</v>
      </c>
      <c r="AC10124">
        <v>1516045462</v>
      </c>
      <c r="AE10124" t="s">
        <v>83</v>
      </c>
      <c r="AF10124" t="b">
        <v>0</v>
      </c>
      <c r="AG10124">
        <v>9752454</v>
      </c>
      <c r="AH10124" s="1">
        <v>45619</v>
      </c>
      <c r="AI10124" s="1">
        <v>45619</v>
      </c>
      <c r="AJ10124" s="1">
        <v>45610</v>
      </c>
      <c r="AK10124" s="1">
        <v>45610</v>
      </c>
      <c r="AL10124" s="1">
        <v>45619</v>
      </c>
      <c r="AM10124">
        <v>151644389</v>
      </c>
      <c r="AN10124" s="1">
        <v>45612</v>
      </c>
      <c r="AO10124" s="1">
        <v>45619.936111111114</v>
      </c>
      <c r="AP10124" s="1">
        <v>45620</v>
      </c>
      <c r="AQ10124">
        <v>0.31</v>
      </c>
      <c r="AR10124" s="1">
        <v>45626</v>
      </c>
      <c r="AS10124">
        <v>5</v>
      </c>
      <c r="AT10124">
        <v>6</v>
      </c>
      <c r="AU10124" t="s">
        <v>84</v>
      </c>
      <c r="AV10124" t="s">
        <v>2554</v>
      </c>
      <c r="AW10124" s="1">
        <v>45612</v>
      </c>
      <c r="AX10124">
        <v>151656382</v>
      </c>
      <c r="AY10124" t="s">
        <v>86</v>
      </c>
      <c r="AZ10124" t="s">
        <v>87</v>
      </c>
      <c r="BA10124" t="s">
        <v>88</v>
      </c>
      <c r="BB10124">
        <v>282</v>
      </c>
      <c r="BC10124">
        <v>1516045462</v>
      </c>
      <c r="BE10124">
        <v>2024</v>
      </c>
      <c r="BF10124">
        <v>0</v>
      </c>
      <c r="BG10124" s="6">
        <v>3843</v>
      </c>
      <c r="BH10124">
        <v>1403</v>
      </c>
      <c r="BI10124">
        <v>0</v>
      </c>
      <c r="BJ10124">
        <v>3843</v>
      </c>
      <c r="BK10124">
        <v>3843</v>
      </c>
      <c r="BL10124">
        <v>0</v>
      </c>
      <c r="BM10124">
        <v>0</v>
      </c>
      <c r="BN10124">
        <v>0</v>
      </c>
      <c r="BO10124">
        <v>3543</v>
      </c>
      <c r="BP10124">
        <v>2196.66</v>
      </c>
      <c r="BQ10124">
        <v>4252</v>
      </c>
      <c r="BR10124">
        <f>MAX(0,(PROD_DATA_1[[#This Row],[WO Date]]-PROD_DATA_1[[#This Row],[SO Expected Delivery F ]]))</f>
        <v>0</v>
      </c>
      <c r="BS10124">
        <f>MAX(0,(PROD_DATA_1[[#This Row],[WO Date]]-PROD_DATA_1[[#This Row],[SO Delivery Date]]))</f>
        <v>0</v>
      </c>
      <c r="BT10124" t="e">
        <f>PROD_DATA_1[[#This Row],[RunTIme]]/PROD_DATA_1[[#This Row],[Planned Runtime]]</f>
        <v>#DIV/0!</v>
      </c>
      <c r="BU10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5" spans="1:73" x14ac:dyDescent="0.35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t="s">
        <v>5050</v>
      </c>
      <c r="H10125" s="1">
        <v>45619.924305555556</v>
      </c>
      <c r="I10125">
        <v>260010000000</v>
      </c>
      <c r="J10125" t="s">
        <v>73</v>
      </c>
      <c r="K10125" t="s">
        <v>74</v>
      </c>
      <c r="L10125" t="s">
        <v>73</v>
      </c>
      <c r="M10125" s="1">
        <v>45619.93472222222</v>
      </c>
      <c r="N10125" s="1">
        <v>45619</v>
      </c>
      <c r="O10125" s="1">
        <v>45619.924305555556</v>
      </c>
      <c r="P10125" t="s">
        <v>220</v>
      </c>
      <c r="Q10125" t="s">
        <v>204</v>
      </c>
      <c r="R10125" t="b">
        <v>0</v>
      </c>
      <c r="S10125" t="s">
        <v>2552</v>
      </c>
      <c r="T10125" t="s">
        <v>2553</v>
      </c>
      <c r="U10125" t="s">
        <v>380</v>
      </c>
      <c r="V10125" t="s">
        <v>381</v>
      </c>
      <c r="W10125" t="s">
        <v>238</v>
      </c>
      <c r="X10125" t="s">
        <v>380</v>
      </c>
      <c r="Y10125" t="s">
        <v>238</v>
      </c>
      <c r="Z10125" t="s">
        <v>81</v>
      </c>
      <c r="AA10125" t="s">
        <v>82</v>
      </c>
      <c r="AB10125">
        <v>0</v>
      </c>
      <c r="AC10125">
        <v>1516045475</v>
      </c>
      <c r="AE10125" t="s">
        <v>83</v>
      </c>
      <c r="AF10125" t="b">
        <v>0</v>
      </c>
      <c r="AG10125">
        <v>9752453</v>
      </c>
      <c r="AH10125" s="1">
        <v>45619</v>
      </c>
      <c r="AI10125" s="1">
        <v>45619</v>
      </c>
      <c r="AJ10125" s="1">
        <v>45610</v>
      </c>
      <c r="AK10125" s="1">
        <v>45610</v>
      </c>
      <c r="AL10125" s="1">
        <v>45619</v>
      </c>
      <c r="AM10125">
        <v>151644388</v>
      </c>
      <c r="AN10125" s="1">
        <v>45612</v>
      </c>
      <c r="AO10125" s="1">
        <v>45619.93472222222</v>
      </c>
      <c r="AP10125" s="1">
        <v>45626</v>
      </c>
      <c r="AQ10125">
        <v>0.31</v>
      </c>
      <c r="AR10125" s="1">
        <v>45626</v>
      </c>
      <c r="AS10125">
        <v>5</v>
      </c>
      <c r="AT10125">
        <v>6</v>
      </c>
      <c r="AU10125" t="s">
        <v>84</v>
      </c>
      <c r="AV10125" t="s">
        <v>2554</v>
      </c>
      <c r="AW10125" s="1">
        <v>45612</v>
      </c>
      <c r="AX10125">
        <v>151656381</v>
      </c>
      <c r="AY10125" t="s">
        <v>86</v>
      </c>
      <c r="AZ10125" t="s">
        <v>87</v>
      </c>
      <c r="BA10125" t="s">
        <v>88</v>
      </c>
      <c r="BB10125">
        <v>133</v>
      </c>
      <c r="BC10125">
        <v>1516045475</v>
      </c>
      <c r="BE10125">
        <v>2024</v>
      </c>
      <c r="BF10125">
        <v>0</v>
      </c>
      <c r="BG10125" s="6">
        <v>2867</v>
      </c>
      <c r="BH10125">
        <v>1403</v>
      </c>
      <c r="BI10125">
        <v>0</v>
      </c>
      <c r="BJ10125">
        <v>2867</v>
      </c>
      <c r="BK10125">
        <v>2867</v>
      </c>
      <c r="BL10125">
        <v>0</v>
      </c>
      <c r="BM10125">
        <v>0</v>
      </c>
      <c r="BN10125">
        <v>0</v>
      </c>
      <c r="BO10125">
        <v>2422</v>
      </c>
      <c r="BP10125">
        <v>1501.64</v>
      </c>
      <c r="BQ10125">
        <v>3028</v>
      </c>
      <c r="BR10125">
        <f>MAX(0,(PROD_DATA_1[[#This Row],[WO Date]]-PROD_DATA_1[[#This Row],[SO Expected Delivery F ]]))</f>
        <v>0</v>
      </c>
      <c r="BS10125">
        <f>MAX(0,(PROD_DATA_1[[#This Row],[WO Date]]-PROD_DATA_1[[#This Row],[SO Delivery Date]]))</f>
        <v>0</v>
      </c>
      <c r="BT10125" t="e">
        <f>PROD_DATA_1[[#This Row],[RunTIme]]/PROD_DATA_1[[#This Row],[Planned Runtime]]</f>
        <v>#DIV/0!</v>
      </c>
      <c r="BU10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6" spans="1:73" x14ac:dyDescent="0.35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t="s">
        <v>5050</v>
      </c>
      <c r="H10126" s="1">
        <v>45619.734027777777</v>
      </c>
      <c r="I10126">
        <v>260010000000</v>
      </c>
      <c r="J10126" t="s">
        <v>285</v>
      </c>
      <c r="K10126" t="s">
        <v>286</v>
      </c>
      <c r="L10126" t="s">
        <v>285</v>
      </c>
      <c r="M10126" s="1">
        <v>45619.740972222222</v>
      </c>
      <c r="N10126" s="1">
        <v>45619</v>
      </c>
      <c r="O10126" s="1">
        <v>45619.734027777777</v>
      </c>
      <c r="P10126" t="s">
        <v>220</v>
      </c>
      <c r="Q10126" t="s">
        <v>204</v>
      </c>
      <c r="R10126" t="b">
        <v>0</v>
      </c>
      <c r="S10126" t="s">
        <v>2573</v>
      </c>
      <c r="T10126" t="s">
        <v>2574</v>
      </c>
      <c r="U10126" t="s">
        <v>287</v>
      </c>
      <c r="V10126" t="s">
        <v>288</v>
      </c>
      <c r="W10126" t="s">
        <v>288</v>
      </c>
      <c r="X10126" t="s">
        <v>287</v>
      </c>
      <c r="Y10126" t="s">
        <v>287</v>
      </c>
      <c r="Z10126" t="s">
        <v>289</v>
      </c>
      <c r="AA10126" t="s">
        <v>290</v>
      </c>
      <c r="AB10126">
        <v>0</v>
      </c>
      <c r="AC10126">
        <v>1516045417</v>
      </c>
      <c r="AE10126" t="s">
        <v>83</v>
      </c>
      <c r="AF10126" t="b">
        <v>0</v>
      </c>
      <c r="AG10126">
        <v>9752364</v>
      </c>
      <c r="AH10126" s="1">
        <v>45619</v>
      </c>
      <c r="AI10126" s="1">
        <v>45619</v>
      </c>
      <c r="AJ10126" s="1">
        <v>45610</v>
      </c>
      <c r="AK10126" s="1">
        <v>45610</v>
      </c>
      <c r="AL10126" s="1">
        <v>45619</v>
      </c>
      <c r="AM10126">
        <v>151644461</v>
      </c>
      <c r="AN10126" s="1">
        <v>45613</v>
      </c>
      <c r="AO10126" s="1">
        <v>45619.740972222222</v>
      </c>
      <c r="AP10126" s="1"/>
      <c r="AQ10126">
        <v>0.5</v>
      </c>
      <c r="AR10126" s="1">
        <v>45626</v>
      </c>
      <c r="AS10126">
        <v>5</v>
      </c>
      <c r="AT10126">
        <v>16</v>
      </c>
      <c r="AU10126" t="s">
        <v>84</v>
      </c>
      <c r="AV10126" t="s">
        <v>729</v>
      </c>
      <c r="AW10126" s="1">
        <v>45613</v>
      </c>
      <c r="AX10126">
        <v>151656486</v>
      </c>
      <c r="AY10126" t="s">
        <v>86</v>
      </c>
      <c r="AZ10126" t="s">
        <v>291</v>
      </c>
      <c r="BA10126" t="s">
        <v>290</v>
      </c>
      <c r="BB10126">
        <v>0</v>
      </c>
      <c r="BC10126">
        <v>1516045417</v>
      </c>
      <c r="BE10126">
        <v>2024</v>
      </c>
      <c r="BF10126">
        <v>0</v>
      </c>
      <c r="BG10126" s="6">
        <v>1356</v>
      </c>
      <c r="BH10126">
        <v>1403</v>
      </c>
      <c r="BI10126">
        <v>0</v>
      </c>
      <c r="BJ10126">
        <v>1356</v>
      </c>
      <c r="BK10126">
        <v>1356</v>
      </c>
      <c r="BL10126">
        <v>0</v>
      </c>
      <c r="BM10126">
        <v>0</v>
      </c>
      <c r="BN10126">
        <v>0</v>
      </c>
      <c r="BO10126">
        <v>8427</v>
      </c>
      <c r="BP10126">
        <v>8427</v>
      </c>
      <c r="BQ10126">
        <v>1356</v>
      </c>
      <c r="BR10126">
        <f>MAX(0,(PROD_DATA_1[[#This Row],[WO Date]]-PROD_DATA_1[[#This Row],[SO Expected Delivery F ]]))</f>
        <v>0</v>
      </c>
      <c r="BS10126">
        <f>MAX(0,(PROD_DATA_1[[#This Row],[WO Date]]-PROD_DATA_1[[#This Row],[SO Delivery Date]]))</f>
        <v>0</v>
      </c>
      <c r="BT10126" t="e">
        <f>PROD_DATA_1[[#This Row],[RunTIme]]/PROD_DATA_1[[#This Row],[Planned Runtime]]</f>
        <v>#DIV/0!</v>
      </c>
      <c r="BU10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7" spans="1:73" x14ac:dyDescent="0.35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t="s">
        <v>5050</v>
      </c>
      <c r="H10127" s="1">
        <v>45619.734027777777</v>
      </c>
      <c r="I10127">
        <v>260010000000</v>
      </c>
      <c r="J10127" t="s">
        <v>285</v>
      </c>
      <c r="K10127" t="s">
        <v>286</v>
      </c>
      <c r="L10127" t="s">
        <v>285</v>
      </c>
      <c r="M10127" s="1">
        <v>45619.740972222222</v>
      </c>
      <c r="N10127" s="1">
        <v>45619</v>
      </c>
      <c r="O10127" s="1">
        <v>45619.734027777777</v>
      </c>
      <c r="P10127" t="s">
        <v>220</v>
      </c>
      <c r="Q10127" t="s">
        <v>204</v>
      </c>
      <c r="R10127" t="b">
        <v>0</v>
      </c>
      <c r="S10127" t="s">
        <v>2573</v>
      </c>
      <c r="T10127" t="s">
        <v>2574</v>
      </c>
      <c r="U10127" t="s">
        <v>287</v>
      </c>
      <c r="V10127" t="s">
        <v>288</v>
      </c>
      <c r="W10127" t="s">
        <v>288</v>
      </c>
      <c r="X10127" t="s">
        <v>287</v>
      </c>
      <c r="Y10127" t="s">
        <v>287</v>
      </c>
      <c r="Z10127" t="s">
        <v>289</v>
      </c>
      <c r="AA10127" t="s">
        <v>290</v>
      </c>
      <c r="AB10127">
        <v>0</v>
      </c>
      <c r="AC10127">
        <v>1516045417</v>
      </c>
      <c r="AE10127" t="s">
        <v>83</v>
      </c>
      <c r="AF10127" t="b">
        <v>0</v>
      </c>
      <c r="AG10127">
        <v>9752364</v>
      </c>
      <c r="AH10127" s="1">
        <v>45619</v>
      </c>
      <c r="AI10127" s="1">
        <v>45619</v>
      </c>
      <c r="AJ10127" s="1">
        <v>45610</v>
      </c>
      <c r="AK10127" s="1">
        <v>45610</v>
      </c>
      <c r="AL10127" s="1">
        <v>45619</v>
      </c>
      <c r="AM10127">
        <v>151644461</v>
      </c>
      <c r="AN10127" s="1">
        <v>45613</v>
      </c>
      <c r="AO10127" s="1">
        <v>45619.740972222222</v>
      </c>
      <c r="AP10127" s="1"/>
      <c r="AQ10127">
        <v>0.5</v>
      </c>
      <c r="AR10127" s="1">
        <v>45626</v>
      </c>
      <c r="AS10127">
        <v>5</v>
      </c>
      <c r="AT10127">
        <v>16</v>
      </c>
      <c r="AU10127" t="s">
        <v>84</v>
      </c>
      <c r="AV10127" t="s">
        <v>1771</v>
      </c>
      <c r="AW10127" s="1">
        <v>45613</v>
      </c>
      <c r="AX10127">
        <v>151656486</v>
      </c>
      <c r="AY10127" t="s">
        <v>86</v>
      </c>
      <c r="AZ10127" t="s">
        <v>291</v>
      </c>
      <c r="BA10127" t="s">
        <v>290</v>
      </c>
      <c r="BB10127">
        <v>0</v>
      </c>
      <c r="BC10127">
        <v>1516045417</v>
      </c>
      <c r="BE10127">
        <v>2024</v>
      </c>
      <c r="BF10127">
        <v>0</v>
      </c>
      <c r="BG10127" s="6">
        <v>1325</v>
      </c>
      <c r="BH10127">
        <v>1403</v>
      </c>
      <c r="BI10127">
        <v>0</v>
      </c>
      <c r="BJ10127">
        <v>1325</v>
      </c>
      <c r="BK10127">
        <v>1325</v>
      </c>
      <c r="BL10127">
        <v>0</v>
      </c>
      <c r="BM10127">
        <v>0</v>
      </c>
      <c r="BN10127">
        <v>0</v>
      </c>
      <c r="BO10127">
        <v>8427</v>
      </c>
      <c r="BP10127">
        <v>8427</v>
      </c>
      <c r="BQ10127">
        <v>1259</v>
      </c>
      <c r="BR10127">
        <f>MAX(0,(PROD_DATA_1[[#This Row],[WO Date]]-PROD_DATA_1[[#This Row],[SO Expected Delivery F ]]))</f>
        <v>0</v>
      </c>
      <c r="BS10127">
        <f>MAX(0,(PROD_DATA_1[[#This Row],[WO Date]]-PROD_DATA_1[[#This Row],[SO Delivery Date]]))</f>
        <v>0</v>
      </c>
      <c r="BT10127" t="e">
        <f>PROD_DATA_1[[#This Row],[RunTIme]]/PROD_DATA_1[[#This Row],[Planned Runtime]]</f>
        <v>#DIV/0!</v>
      </c>
      <c r="BU10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8" spans="1:73" x14ac:dyDescent="0.35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t="s">
        <v>5050</v>
      </c>
      <c r="H10128" s="1">
        <v>45619.734027777777</v>
      </c>
      <c r="I10128">
        <v>260010000000</v>
      </c>
      <c r="J10128" t="s">
        <v>285</v>
      </c>
      <c r="K10128" t="s">
        <v>286</v>
      </c>
      <c r="L10128" t="s">
        <v>285</v>
      </c>
      <c r="M10128" s="1">
        <v>45619.740972222222</v>
      </c>
      <c r="N10128" s="1">
        <v>45619</v>
      </c>
      <c r="O10128" s="1">
        <v>45619.734027777777</v>
      </c>
      <c r="P10128" t="s">
        <v>220</v>
      </c>
      <c r="Q10128" t="s">
        <v>204</v>
      </c>
      <c r="R10128" t="b">
        <v>0</v>
      </c>
      <c r="S10128" t="s">
        <v>2573</v>
      </c>
      <c r="T10128" t="s">
        <v>2574</v>
      </c>
      <c r="U10128" t="s">
        <v>287</v>
      </c>
      <c r="V10128" t="s">
        <v>288</v>
      </c>
      <c r="W10128" t="s">
        <v>288</v>
      </c>
      <c r="X10128" t="s">
        <v>287</v>
      </c>
      <c r="Y10128" t="s">
        <v>287</v>
      </c>
      <c r="Z10128" t="s">
        <v>289</v>
      </c>
      <c r="AA10128" t="s">
        <v>290</v>
      </c>
      <c r="AB10128">
        <v>0</v>
      </c>
      <c r="AC10128">
        <v>1516045417</v>
      </c>
      <c r="AE10128" t="s">
        <v>83</v>
      </c>
      <c r="AF10128" t="b">
        <v>0</v>
      </c>
      <c r="AG10128">
        <v>9752364</v>
      </c>
      <c r="AH10128" s="1">
        <v>45619</v>
      </c>
      <c r="AI10128" s="1">
        <v>45619</v>
      </c>
      <c r="AJ10128" s="1">
        <v>45610</v>
      </c>
      <c r="AK10128" s="1">
        <v>45610</v>
      </c>
      <c r="AL10128" s="1">
        <v>45619</v>
      </c>
      <c r="AM10128">
        <v>151644461</v>
      </c>
      <c r="AN10128" s="1">
        <v>45613</v>
      </c>
      <c r="AO10128" s="1">
        <v>45619.740972222222</v>
      </c>
      <c r="AP10128" s="1"/>
      <c r="AQ10128">
        <v>0.5</v>
      </c>
      <c r="AR10128" s="1">
        <v>45626</v>
      </c>
      <c r="AS10128">
        <v>5</v>
      </c>
      <c r="AT10128">
        <v>16</v>
      </c>
      <c r="AU10128" t="s">
        <v>84</v>
      </c>
      <c r="AV10128" t="s">
        <v>1238</v>
      </c>
      <c r="AW10128" s="1">
        <v>45613</v>
      </c>
      <c r="AX10128">
        <v>151656486</v>
      </c>
      <c r="AY10128" t="s">
        <v>86</v>
      </c>
      <c r="AZ10128" t="s">
        <v>291</v>
      </c>
      <c r="BA10128" t="s">
        <v>290</v>
      </c>
      <c r="BB10128">
        <v>0</v>
      </c>
      <c r="BC10128">
        <v>1516045417</v>
      </c>
      <c r="BE10128">
        <v>2024</v>
      </c>
      <c r="BF10128">
        <v>0</v>
      </c>
      <c r="BG10128" s="6">
        <v>2815</v>
      </c>
      <c r="BH10128">
        <v>1403</v>
      </c>
      <c r="BI10128">
        <v>0</v>
      </c>
      <c r="BJ10128">
        <v>2815</v>
      </c>
      <c r="BK10128">
        <v>2815</v>
      </c>
      <c r="BL10128">
        <v>0</v>
      </c>
      <c r="BM10128">
        <v>0</v>
      </c>
      <c r="BN10128">
        <v>0</v>
      </c>
      <c r="BO10128">
        <v>8427</v>
      </c>
      <c r="BP10128">
        <v>8427</v>
      </c>
      <c r="BQ10128">
        <v>2815</v>
      </c>
      <c r="BR10128">
        <f>MAX(0,(PROD_DATA_1[[#This Row],[WO Date]]-PROD_DATA_1[[#This Row],[SO Expected Delivery F ]]))</f>
        <v>0</v>
      </c>
      <c r="BS10128">
        <f>MAX(0,(PROD_DATA_1[[#This Row],[WO Date]]-PROD_DATA_1[[#This Row],[SO Delivery Date]]))</f>
        <v>0</v>
      </c>
      <c r="BT10128" t="e">
        <f>PROD_DATA_1[[#This Row],[RunTIme]]/PROD_DATA_1[[#This Row],[Planned Runtime]]</f>
        <v>#DIV/0!</v>
      </c>
      <c r="BU10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9" spans="1:73" x14ac:dyDescent="0.35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t="s">
        <v>5050</v>
      </c>
      <c r="H10129" s="1">
        <v>45619.734027777777</v>
      </c>
      <c r="I10129">
        <v>260010000000</v>
      </c>
      <c r="J10129" t="s">
        <v>285</v>
      </c>
      <c r="K10129" t="s">
        <v>286</v>
      </c>
      <c r="L10129" t="s">
        <v>285</v>
      </c>
      <c r="M10129" s="1">
        <v>45619.740972222222</v>
      </c>
      <c r="N10129" s="1">
        <v>45619</v>
      </c>
      <c r="O10129" s="1">
        <v>45619.734027777777</v>
      </c>
      <c r="P10129" t="s">
        <v>220</v>
      </c>
      <c r="Q10129" t="s">
        <v>204</v>
      </c>
      <c r="R10129" t="b">
        <v>0</v>
      </c>
      <c r="S10129" t="s">
        <v>2573</v>
      </c>
      <c r="T10129" t="s">
        <v>2574</v>
      </c>
      <c r="U10129" t="s">
        <v>287</v>
      </c>
      <c r="V10129" t="s">
        <v>288</v>
      </c>
      <c r="W10129" t="s">
        <v>288</v>
      </c>
      <c r="X10129" t="s">
        <v>287</v>
      </c>
      <c r="Y10129" t="s">
        <v>287</v>
      </c>
      <c r="Z10129" t="s">
        <v>289</v>
      </c>
      <c r="AA10129" t="s">
        <v>290</v>
      </c>
      <c r="AB10129">
        <v>0</v>
      </c>
      <c r="AC10129">
        <v>1516045417</v>
      </c>
      <c r="AE10129" t="s">
        <v>83</v>
      </c>
      <c r="AF10129" t="b">
        <v>0</v>
      </c>
      <c r="AG10129">
        <v>9752364</v>
      </c>
      <c r="AH10129" s="1">
        <v>45619</v>
      </c>
      <c r="AI10129" s="1">
        <v>45619</v>
      </c>
      <c r="AJ10129" s="1">
        <v>45610</v>
      </c>
      <c r="AK10129" s="1">
        <v>45610</v>
      </c>
      <c r="AL10129" s="1">
        <v>45619</v>
      </c>
      <c r="AM10129">
        <v>151644461</v>
      </c>
      <c r="AN10129" s="1">
        <v>45613</v>
      </c>
      <c r="AO10129" s="1">
        <v>45619.740972222222</v>
      </c>
      <c r="AP10129" s="1"/>
      <c r="AQ10129">
        <v>0.5</v>
      </c>
      <c r="AR10129" s="1">
        <v>45626</v>
      </c>
      <c r="AS10129">
        <v>5</v>
      </c>
      <c r="AT10129">
        <v>16</v>
      </c>
      <c r="AU10129" t="s">
        <v>84</v>
      </c>
      <c r="AV10129" t="s">
        <v>444</v>
      </c>
      <c r="AW10129" s="1">
        <v>45613</v>
      </c>
      <c r="AX10129">
        <v>151656486</v>
      </c>
      <c r="AY10129" t="s">
        <v>86</v>
      </c>
      <c r="AZ10129" t="s">
        <v>291</v>
      </c>
      <c r="BA10129" t="s">
        <v>290</v>
      </c>
      <c r="BB10129">
        <v>0</v>
      </c>
      <c r="BC10129">
        <v>1516045417</v>
      </c>
      <c r="BE10129">
        <v>2024</v>
      </c>
      <c r="BF10129">
        <v>0</v>
      </c>
      <c r="BG10129" s="6">
        <v>2940</v>
      </c>
      <c r="BH10129">
        <v>1403</v>
      </c>
      <c r="BI10129">
        <v>0</v>
      </c>
      <c r="BJ10129">
        <v>2940</v>
      </c>
      <c r="BK10129">
        <v>2940</v>
      </c>
      <c r="BL10129">
        <v>0</v>
      </c>
      <c r="BM10129">
        <v>0</v>
      </c>
      <c r="BN10129">
        <v>0</v>
      </c>
      <c r="BO10129">
        <v>8427</v>
      </c>
      <c r="BP10129">
        <v>8427</v>
      </c>
      <c r="BQ10129">
        <v>2940</v>
      </c>
      <c r="BR10129">
        <f>MAX(0,(PROD_DATA_1[[#This Row],[WO Date]]-PROD_DATA_1[[#This Row],[SO Expected Delivery F ]]))</f>
        <v>0</v>
      </c>
      <c r="BS10129">
        <f>MAX(0,(PROD_DATA_1[[#This Row],[WO Date]]-PROD_DATA_1[[#This Row],[SO Delivery Date]]))</f>
        <v>0</v>
      </c>
      <c r="BT10129" t="e">
        <f>PROD_DATA_1[[#This Row],[RunTIme]]/PROD_DATA_1[[#This Row],[Planned Runtime]]</f>
        <v>#DIV/0!</v>
      </c>
      <c r="BU10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0" spans="1:73" x14ac:dyDescent="0.35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t="s">
        <v>5050</v>
      </c>
      <c r="H10130" s="1">
        <v>45619.734027777777</v>
      </c>
      <c r="I10130">
        <v>260010000000</v>
      </c>
      <c r="J10130" t="s">
        <v>285</v>
      </c>
      <c r="K10130" t="s">
        <v>286</v>
      </c>
      <c r="L10130" t="s">
        <v>285</v>
      </c>
      <c r="M10130" s="1">
        <v>45619.740972222222</v>
      </c>
      <c r="N10130" s="1">
        <v>45619</v>
      </c>
      <c r="O10130" s="1">
        <v>45619.734027777777</v>
      </c>
      <c r="P10130" t="s">
        <v>220</v>
      </c>
      <c r="Q10130" t="s">
        <v>204</v>
      </c>
      <c r="R10130" t="b">
        <v>0</v>
      </c>
      <c r="S10130" t="s">
        <v>2573</v>
      </c>
      <c r="T10130" t="s">
        <v>2574</v>
      </c>
      <c r="U10130" t="s">
        <v>287</v>
      </c>
      <c r="V10130" t="s">
        <v>288</v>
      </c>
      <c r="W10130" t="s">
        <v>288</v>
      </c>
      <c r="X10130" t="s">
        <v>287</v>
      </c>
      <c r="Y10130" t="s">
        <v>287</v>
      </c>
      <c r="Z10130" t="s">
        <v>289</v>
      </c>
      <c r="AA10130" t="s">
        <v>290</v>
      </c>
      <c r="AB10130">
        <v>0</v>
      </c>
      <c r="AC10130">
        <v>1516045417</v>
      </c>
      <c r="AE10130" t="s">
        <v>83</v>
      </c>
      <c r="AF10130" t="b">
        <v>0</v>
      </c>
      <c r="AG10130">
        <v>9752364</v>
      </c>
      <c r="AH10130" s="1">
        <v>45619</v>
      </c>
      <c r="AI10130" s="1">
        <v>45619</v>
      </c>
      <c r="AJ10130" s="1">
        <v>45610</v>
      </c>
      <c r="AK10130" s="1">
        <v>45610</v>
      </c>
      <c r="AL10130" s="1">
        <v>45619</v>
      </c>
      <c r="AM10130">
        <v>151644461</v>
      </c>
      <c r="AN10130" s="1">
        <v>45613</v>
      </c>
      <c r="AO10130" s="1">
        <v>45619.740972222222</v>
      </c>
      <c r="AP10130" s="1"/>
      <c r="AQ10130">
        <v>0.5</v>
      </c>
      <c r="AR10130" s="1">
        <v>45626</v>
      </c>
      <c r="AS10130">
        <v>5</v>
      </c>
      <c r="AT10130">
        <v>16</v>
      </c>
      <c r="AU10130" t="s">
        <v>84</v>
      </c>
      <c r="AV10130" t="s">
        <v>428</v>
      </c>
      <c r="AW10130" s="1">
        <v>45613</v>
      </c>
      <c r="AX10130">
        <v>151656486</v>
      </c>
      <c r="AY10130" t="s">
        <v>86</v>
      </c>
      <c r="AZ10130" t="s">
        <v>291</v>
      </c>
      <c r="BA10130" t="s">
        <v>290</v>
      </c>
      <c r="BB10130">
        <v>0</v>
      </c>
      <c r="BC10130">
        <v>1516045417</v>
      </c>
      <c r="BE10130">
        <v>2024</v>
      </c>
      <c r="BF10130">
        <v>0</v>
      </c>
      <c r="BG10130" s="6">
        <v>1725</v>
      </c>
      <c r="BH10130">
        <v>1403</v>
      </c>
      <c r="BI10130">
        <v>0</v>
      </c>
      <c r="BJ10130">
        <v>1725</v>
      </c>
      <c r="BK10130">
        <v>1725</v>
      </c>
      <c r="BL10130">
        <v>0</v>
      </c>
      <c r="BM10130">
        <v>0</v>
      </c>
      <c r="BN10130">
        <v>0</v>
      </c>
      <c r="BO10130">
        <v>8427</v>
      </c>
      <c r="BP10130">
        <v>8427</v>
      </c>
      <c r="BQ10130">
        <v>1674</v>
      </c>
      <c r="BR10130">
        <f>MAX(0,(PROD_DATA_1[[#This Row],[WO Date]]-PROD_DATA_1[[#This Row],[SO Expected Delivery F ]]))</f>
        <v>0</v>
      </c>
      <c r="BS10130">
        <f>MAX(0,(PROD_DATA_1[[#This Row],[WO Date]]-PROD_DATA_1[[#This Row],[SO Delivery Date]]))</f>
        <v>0</v>
      </c>
      <c r="BT10130" t="e">
        <f>PROD_DATA_1[[#This Row],[RunTIme]]/PROD_DATA_1[[#This Row],[Planned Runtime]]</f>
        <v>#DIV/0!</v>
      </c>
      <c r="BU10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1" spans="1:73" x14ac:dyDescent="0.35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t="s">
        <v>5050</v>
      </c>
      <c r="H10131" s="1">
        <v>45619.734027777777</v>
      </c>
      <c r="I10131">
        <v>260010000000</v>
      </c>
      <c r="J10131" t="s">
        <v>285</v>
      </c>
      <c r="K10131" t="s">
        <v>286</v>
      </c>
      <c r="L10131" t="s">
        <v>285</v>
      </c>
      <c r="M10131" s="1">
        <v>45619.740972222222</v>
      </c>
      <c r="N10131" s="1">
        <v>45619</v>
      </c>
      <c r="O10131" s="1">
        <v>45619.734027777777</v>
      </c>
      <c r="P10131" t="s">
        <v>220</v>
      </c>
      <c r="Q10131" t="s">
        <v>204</v>
      </c>
      <c r="R10131" t="b">
        <v>0</v>
      </c>
      <c r="S10131" t="s">
        <v>2573</v>
      </c>
      <c r="T10131" t="s">
        <v>2574</v>
      </c>
      <c r="U10131" t="s">
        <v>287</v>
      </c>
      <c r="V10131" t="s">
        <v>288</v>
      </c>
      <c r="W10131" t="s">
        <v>288</v>
      </c>
      <c r="X10131" t="s">
        <v>287</v>
      </c>
      <c r="Y10131" t="s">
        <v>287</v>
      </c>
      <c r="Z10131" t="s">
        <v>289</v>
      </c>
      <c r="AA10131" t="s">
        <v>290</v>
      </c>
      <c r="AB10131">
        <v>0</v>
      </c>
      <c r="AC10131">
        <v>1516045417</v>
      </c>
      <c r="AE10131" t="s">
        <v>83</v>
      </c>
      <c r="AF10131" t="b">
        <v>0</v>
      </c>
      <c r="AG10131">
        <v>9752364</v>
      </c>
      <c r="AH10131" s="1">
        <v>45619</v>
      </c>
      <c r="AI10131" s="1">
        <v>45619</v>
      </c>
      <c r="AJ10131" s="1">
        <v>45610</v>
      </c>
      <c r="AK10131" s="1">
        <v>45610</v>
      </c>
      <c r="AL10131" s="1">
        <v>45619</v>
      </c>
      <c r="AM10131">
        <v>151644461</v>
      </c>
      <c r="AN10131" s="1">
        <v>45613</v>
      </c>
      <c r="AO10131" s="1">
        <v>45619.740972222222</v>
      </c>
      <c r="AP10131" s="1"/>
      <c r="AQ10131">
        <v>0.5</v>
      </c>
      <c r="AR10131" s="1">
        <v>45626</v>
      </c>
      <c r="AS10131">
        <v>5</v>
      </c>
      <c r="AT10131">
        <v>16</v>
      </c>
      <c r="AU10131" t="s">
        <v>84</v>
      </c>
      <c r="AV10131" t="s">
        <v>429</v>
      </c>
      <c r="AW10131" s="1">
        <v>45613</v>
      </c>
      <c r="AX10131">
        <v>151656486</v>
      </c>
      <c r="AY10131" t="s">
        <v>86</v>
      </c>
      <c r="AZ10131" t="s">
        <v>291</v>
      </c>
      <c r="BA10131" t="s">
        <v>290</v>
      </c>
      <c r="BB10131">
        <v>0</v>
      </c>
      <c r="BC10131">
        <v>1516045417</v>
      </c>
      <c r="BE10131">
        <v>2024</v>
      </c>
      <c r="BF10131">
        <v>0</v>
      </c>
      <c r="BG10131" s="6">
        <v>1356</v>
      </c>
      <c r="BH10131">
        <v>1403</v>
      </c>
      <c r="BI10131">
        <v>0</v>
      </c>
      <c r="BJ10131">
        <v>1356</v>
      </c>
      <c r="BK10131">
        <v>1356</v>
      </c>
      <c r="BL10131">
        <v>0</v>
      </c>
      <c r="BM10131">
        <v>0</v>
      </c>
      <c r="BN10131">
        <v>0</v>
      </c>
      <c r="BO10131">
        <v>8427</v>
      </c>
      <c r="BP10131">
        <v>8427</v>
      </c>
      <c r="BQ10131">
        <v>860</v>
      </c>
      <c r="BR10131">
        <f>MAX(0,(PROD_DATA_1[[#This Row],[WO Date]]-PROD_DATA_1[[#This Row],[SO Expected Delivery F ]]))</f>
        <v>0</v>
      </c>
      <c r="BS10131">
        <f>MAX(0,(PROD_DATA_1[[#This Row],[WO Date]]-PROD_DATA_1[[#This Row],[SO Delivery Date]]))</f>
        <v>0</v>
      </c>
      <c r="BT10131" t="e">
        <f>PROD_DATA_1[[#This Row],[RunTIme]]/PROD_DATA_1[[#This Row],[Planned Runtime]]</f>
        <v>#DIV/0!</v>
      </c>
      <c r="BU10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2" spans="1:73" x14ac:dyDescent="0.35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t="s">
        <v>5050</v>
      </c>
      <c r="H10132" s="1">
        <v>45619.663194444445</v>
      </c>
      <c r="I10132">
        <v>2600100000000</v>
      </c>
      <c r="J10132" t="s">
        <v>2833</v>
      </c>
      <c r="K10132" t="s">
        <v>2834</v>
      </c>
      <c r="L10132" t="s">
        <v>2833</v>
      </c>
      <c r="M10132" s="1">
        <v>45619.663194444445</v>
      </c>
      <c r="N10132" s="1">
        <v>45619</v>
      </c>
      <c r="O10132" s="1">
        <v>45619.663194444445</v>
      </c>
      <c r="P10132" t="s">
        <v>75</v>
      </c>
      <c r="Q10132" t="s">
        <v>204</v>
      </c>
      <c r="R10132" t="b">
        <v>0</v>
      </c>
      <c r="S10132" t="s">
        <v>4959</v>
      </c>
      <c r="T10132" t="s">
        <v>4960</v>
      </c>
      <c r="U10132" t="s">
        <v>309</v>
      </c>
      <c r="V10132" t="s">
        <v>310</v>
      </c>
      <c r="W10132" t="s">
        <v>122</v>
      </c>
      <c r="X10132" t="s">
        <v>309</v>
      </c>
      <c r="Y10132" t="s">
        <v>123</v>
      </c>
      <c r="Z10132" t="s">
        <v>124</v>
      </c>
      <c r="AA10132" t="s">
        <v>125</v>
      </c>
      <c r="AB10132">
        <v>0</v>
      </c>
      <c r="AC10132">
        <v>1516045563</v>
      </c>
      <c r="AE10132" t="s">
        <v>83</v>
      </c>
      <c r="AF10132" t="b">
        <v>0</v>
      </c>
      <c r="AG10132">
        <v>99143574</v>
      </c>
      <c r="AH10132" s="1">
        <v>45618</v>
      </c>
      <c r="AI10132" s="1">
        <v>45619</v>
      </c>
      <c r="AJ10132" s="1">
        <v>45610</v>
      </c>
      <c r="AK10132" s="1">
        <v>45610</v>
      </c>
      <c r="AL10132" s="1">
        <v>45618</v>
      </c>
      <c r="AM10132">
        <v>151656368</v>
      </c>
      <c r="AN10132" s="1">
        <v>45613</v>
      </c>
      <c r="AO10132" s="1">
        <v>45619.663194444445</v>
      </c>
      <c r="AP10132" s="1">
        <v>45621</v>
      </c>
      <c r="AQ10132">
        <v>0.875</v>
      </c>
      <c r="AR10132" s="1">
        <v>45619</v>
      </c>
      <c r="AS10132">
        <v>16</v>
      </c>
      <c r="AT10132">
        <v>5</v>
      </c>
      <c r="AU10132" t="s">
        <v>160</v>
      </c>
      <c r="AV10132" t="s">
        <v>4961</v>
      </c>
      <c r="AW10132" s="1">
        <v>45613</v>
      </c>
      <c r="AX10132">
        <v>151662320</v>
      </c>
      <c r="AY10132" t="s">
        <v>86</v>
      </c>
      <c r="AZ10132" t="s">
        <v>127</v>
      </c>
      <c r="BA10132" t="s">
        <v>125</v>
      </c>
      <c r="BB10132">
        <v>0</v>
      </c>
      <c r="BC10132">
        <v>1516045563</v>
      </c>
      <c r="BE10132">
        <v>2024</v>
      </c>
      <c r="BF10132">
        <v>0</v>
      </c>
      <c r="BG10132" s="6">
        <v>1200</v>
      </c>
      <c r="BH10132">
        <v>744.27499999999998</v>
      </c>
      <c r="BI10132">
        <v>0</v>
      </c>
      <c r="BJ10132">
        <v>1200</v>
      </c>
      <c r="BK10132">
        <v>1200</v>
      </c>
      <c r="BL10132">
        <v>0</v>
      </c>
      <c r="BM10132">
        <v>0</v>
      </c>
      <c r="BN10132">
        <v>0</v>
      </c>
      <c r="BO10132">
        <v>1000</v>
      </c>
      <c r="BP10132">
        <v>1750</v>
      </c>
      <c r="BQ10132">
        <v>1200</v>
      </c>
      <c r="BR10132">
        <f>MAX(0,(PROD_DATA_1[[#This Row],[WO Date]]-PROD_DATA_1[[#This Row],[SO Expected Delivery F ]]))</f>
        <v>0</v>
      </c>
      <c r="BS10132">
        <f>MAX(0,(PROD_DATA_1[[#This Row],[WO Date]]-PROD_DATA_1[[#This Row],[SO Delivery Date]]))</f>
        <v>0</v>
      </c>
      <c r="BT10132" t="e">
        <f>PROD_DATA_1[[#This Row],[RunTIme]]/PROD_DATA_1[[#This Row],[Planned Runtime]]</f>
        <v>#DIV/0!</v>
      </c>
      <c r="BU10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3" spans="1:73" x14ac:dyDescent="0.35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t="s">
        <v>5050</v>
      </c>
      <c r="H10133" s="1">
        <v>45619.663194444445</v>
      </c>
      <c r="I10133">
        <v>2600100000000</v>
      </c>
      <c r="J10133" t="s">
        <v>305</v>
      </c>
      <c r="K10133" t="s">
        <v>306</v>
      </c>
      <c r="L10133" t="s">
        <v>305</v>
      </c>
      <c r="M10133" s="1">
        <v>45619.663194444445</v>
      </c>
      <c r="N10133" s="1">
        <v>45619</v>
      </c>
      <c r="O10133" s="1">
        <v>45619.663194444445</v>
      </c>
      <c r="P10133" t="s">
        <v>75</v>
      </c>
      <c r="Q10133" t="s">
        <v>204</v>
      </c>
      <c r="R10133" t="b">
        <v>0</v>
      </c>
      <c r="S10133" t="s">
        <v>4962</v>
      </c>
      <c r="T10133" t="s">
        <v>4963</v>
      </c>
      <c r="U10133" t="s">
        <v>309</v>
      </c>
      <c r="V10133" t="s">
        <v>310</v>
      </c>
      <c r="W10133" t="s">
        <v>122</v>
      </c>
      <c r="X10133" t="s">
        <v>309</v>
      </c>
      <c r="Y10133" t="s">
        <v>123</v>
      </c>
      <c r="Z10133" t="s">
        <v>124</v>
      </c>
      <c r="AA10133" t="s">
        <v>125</v>
      </c>
      <c r="AB10133">
        <v>0</v>
      </c>
      <c r="AC10133">
        <v>1516045558</v>
      </c>
      <c r="AE10133" t="s">
        <v>83</v>
      </c>
      <c r="AF10133" t="b">
        <v>0</v>
      </c>
      <c r="AG10133">
        <v>99143575</v>
      </c>
      <c r="AH10133" s="1">
        <v>45618</v>
      </c>
      <c r="AI10133" s="1">
        <v>45619</v>
      </c>
      <c r="AJ10133" s="1">
        <v>45610</v>
      </c>
      <c r="AK10133" s="1">
        <v>45610</v>
      </c>
      <c r="AL10133" s="1">
        <v>45618</v>
      </c>
      <c r="AM10133">
        <v>151656367</v>
      </c>
      <c r="AN10133" s="1">
        <v>45613</v>
      </c>
      <c r="AO10133" s="1">
        <v>45619.663194444445</v>
      </c>
      <c r="AP10133" s="1">
        <v>45621</v>
      </c>
      <c r="AQ10133">
        <v>0.875</v>
      </c>
      <c r="AR10133" s="1">
        <v>45619</v>
      </c>
      <c r="AS10133">
        <v>16</v>
      </c>
      <c r="AT10133">
        <v>16</v>
      </c>
      <c r="AU10133" t="s">
        <v>160</v>
      </c>
      <c r="AV10133" t="s">
        <v>4964</v>
      </c>
      <c r="AW10133" s="1">
        <v>45613</v>
      </c>
      <c r="AX10133">
        <v>151662319</v>
      </c>
      <c r="AY10133" t="s">
        <v>204</v>
      </c>
      <c r="AZ10133" t="s">
        <v>127</v>
      </c>
      <c r="BA10133" t="s">
        <v>125</v>
      </c>
      <c r="BB10133">
        <v>0</v>
      </c>
      <c r="BC10133">
        <v>1516045558</v>
      </c>
      <c r="BE10133">
        <v>2024</v>
      </c>
      <c r="BF10133">
        <v>0</v>
      </c>
      <c r="BG10133" s="6">
        <v>1200</v>
      </c>
      <c r="BH10133">
        <v>744.27499999999998</v>
      </c>
      <c r="BI10133">
        <v>0</v>
      </c>
      <c r="BJ10133">
        <v>1200</v>
      </c>
      <c r="BK10133">
        <v>1200</v>
      </c>
      <c r="BL10133">
        <v>0</v>
      </c>
      <c r="BM10133">
        <v>0</v>
      </c>
      <c r="BN10133">
        <v>0</v>
      </c>
      <c r="BO10133">
        <v>1000</v>
      </c>
      <c r="BP10133">
        <v>1750</v>
      </c>
      <c r="BQ10133">
        <v>1200</v>
      </c>
      <c r="BR10133">
        <f>MAX(0,(PROD_DATA_1[[#This Row],[WO Date]]-PROD_DATA_1[[#This Row],[SO Expected Delivery F ]]))</f>
        <v>0</v>
      </c>
      <c r="BS10133">
        <f>MAX(0,(PROD_DATA_1[[#This Row],[WO Date]]-PROD_DATA_1[[#This Row],[SO Delivery Date]]))</f>
        <v>0</v>
      </c>
      <c r="BT10133" t="e">
        <f>PROD_DATA_1[[#This Row],[RunTIme]]/PROD_DATA_1[[#This Row],[Planned Runtime]]</f>
        <v>#DIV/0!</v>
      </c>
      <c r="BU10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4" spans="1:73" x14ac:dyDescent="0.35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t="s">
        <v>5050</v>
      </c>
      <c r="H10134" s="1">
        <v>45619.301388888889</v>
      </c>
      <c r="I10134">
        <v>260010000000</v>
      </c>
      <c r="J10134" t="s">
        <v>496</v>
      </c>
      <c r="K10134" t="s">
        <v>497</v>
      </c>
      <c r="L10134" t="s">
        <v>496</v>
      </c>
      <c r="M10134" s="1">
        <v>45619.307638888888</v>
      </c>
      <c r="N10134" s="1">
        <v>45619</v>
      </c>
      <c r="O10134" s="1">
        <v>45619.301388888889</v>
      </c>
      <c r="P10134" t="s">
        <v>220</v>
      </c>
      <c r="Q10134" t="s">
        <v>204</v>
      </c>
      <c r="R10134" t="b">
        <v>0</v>
      </c>
      <c r="S10134" t="s">
        <v>4192</v>
      </c>
      <c r="T10134" t="s">
        <v>4193</v>
      </c>
      <c r="U10134" t="s">
        <v>303</v>
      </c>
      <c r="V10134" t="s">
        <v>304</v>
      </c>
      <c r="W10134" t="s">
        <v>225</v>
      </c>
      <c r="X10134" t="s">
        <v>303</v>
      </c>
      <c r="Y10134" t="s">
        <v>226</v>
      </c>
      <c r="Z10134" t="s">
        <v>227</v>
      </c>
      <c r="AA10134" t="s">
        <v>228</v>
      </c>
      <c r="AB10134">
        <v>550</v>
      </c>
      <c r="AC10134">
        <v>1516045666</v>
      </c>
      <c r="AE10134" t="s">
        <v>83</v>
      </c>
      <c r="AF10134" t="b">
        <v>0</v>
      </c>
      <c r="AG10134">
        <v>9752201</v>
      </c>
      <c r="AH10134" s="1">
        <v>45619</v>
      </c>
      <c r="AI10134" s="1">
        <v>45619</v>
      </c>
      <c r="AJ10134" s="1">
        <v>45610</v>
      </c>
      <c r="AK10134" s="1">
        <v>45610</v>
      </c>
      <c r="AL10134" s="1">
        <v>45619</v>
      </c>
      <c r="AM10134">
        <v>151644452</v>
      </c>
      <c r="AN10134" s="1">
        <v>45613</v>
      </c>
      <c r="AO10134" s="1">
        <v>45619.307638888888</v>
      </c>
      <c r="AP10134" s="1">
        <v>45622</v>
      </c>
      <c r="AQ10134">
        <v>0.95</v>
      </c>
      <c r="AR10134" s="1">
        <v>45626</v>
      </c>
      <c r="AS10134">
        <v>4</v>
      </c>
      <c r="AT10134">
        <v>6</v>
      </c>
      <c r="AU10134" t="s">
        <v>229</v>
      </c>
      <c r="AV10134" t="s">
        <v>137</v>
      </c>
      <c r="AW10134" s="1">
        <v>45613</v>
      </c>
      <c r="AX10134">
        <v>151656477</v>
      </c>
      <c r="AY10134" t="s">
        <v>86</v>
      </c>
      <c r="AZ10134" t="s">
        <v>231</v>
      </c>
      <c r="BA10134" t="s">
        <v>228</v>
      </c>
      <c r="BB10134">
        <v>0</v>
      </c>
      <c r="BC10134">
        <v>1516045666</v>
      </c>
      <c r="BE10134">
        <v>2024</v>
      </c>
      <c r="BF10134">
        <v>0</v>
      </c>
      <c r="BG10134" s="6">
        <v>1500</v>
      </c>
      <c r="BH10134">
        <v>755.55</v>
      </c>
      <c r="BI10134">
        <v>0</v>
      </c>
      <c r="BJ10134">
        <v>1500</v>
      </c>
      <c r="BK10134">
        <v>1500</v>
      </c>
      <c r="BL10134">
        <v>0</v>
      </c>
      <c r="BM10134">
        <v>50</v>
      </c>
      <c r="BN10134">
        <v>0</v>
      </c>
      <c r="BO10134">
        <v>870</v>
      </c>
      <c r="BP10134">
        <v>1653</v>
      </c>
      <c r="BQ10134">
        <v>1305</v>
      </c>
      <c r="BR10134">
        <f>MAX(0,(PROD_DATA_1[[#This Row],[WO Date]]-PROD_DATA_1[[#This Row],[SO Expected Delivery F ]]))</f>
        <v>0</v>
      </c>
      <c r="BS10134">
        <f>MAX(0,(PROD_DATA_1[[#This Row],[WO Date]]-PROD_DATA_1[[#This Row],[SO Delivery Date]]))</f>
        <v>0</v>
      </c>
      <c r="BT10134" t="e">
        <f>PROD_DATA_1[[#This Row],[RunTIme]]/PROD_DATA_1[[#This Row],[Planned Runtime]]</f>
        <v>#DIV/0!</v>
      </c>
      <c r="BU10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5" spans="1:73" x14ac:dyDescent="0.35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t="s">
        <v>5050</v>
      </c>
      <c r="H10135" s="1">
        <v>45619.734027777777</v>
      </c>
      <c r="I10135">
        <v>260010000000</v>
      </c>
      <c r="J10135" t="s">
        <v>285</v>
      </c>
      <c r="K10135" t="s">
        <v>286</v>
      </c>
      <c r="L10135" t="s">
        <v>285</v>
      </c>
      <c r="M10135" s="1">
        <v>45619.737500000003</v>
      </c>
      <c r="N10135" s="1">
        <v>45619</v>
      </c>
      <c r="O10135" s="1">
        <v>45619.734027777777</v>
      </c>
      <c r="P10135" t="s">
        <v>220</v>
      </c>
      <c r="Q10135" t="s">
        <v>204</v>
      </c>
      <c r="R10135" t="b">
        <v>0</v>
      </c>
      <c r="S10135" t="s">
        <v>2583</v>
      </c>
      <c r="T10135" t="s">
        <v>2584</v>
      </c>
      <c r="U10135" t="s">
        <v>287</v>
      </c>
      <c r="V10135" t="s">
        <v>288</v>
      </c>
      <c r="W10135" t="s">
        <v>288</v>
      </c>
      <c r="X10135" t="s">
        <v>287</v>
      </c>
      <c r="Y10135" t="s">
        <v>287</v>
      </c>
      <c r="Z10135" t="s">
        <v>289</v>
      </c>
      <c r="AA10135" t="s">
        <v>290</v>
      </c>
      <c r="AB10135">
        <v>0</v>
      </c>
      <c r="AC10135">
        <v>1516045594</v>
      </c>
      <c r="AE10135" t="s">
        <v>83</v>
      </c>
      <c r="AF10135" t="b">
        <v>0</v>
      </c>
      <c r="AG10135">
        <v>9752358</v>
      </c>
      <c r="AH10135" s="1">
        <v>45619</v>
      </c>
      <c r="AI10135" s="1">
        <v>45619</v>
      </c>
      <c r="AJ10135" s="1">
        <v>45610</v>
      </c>
      <c r="AK10135" s="1">
        <v>45610</v>
      </c>
      <c r="AL10135" s="1">
        <v>45619</v>
      </c>
      <c r="AM10135">
        <v>151644459</v>
      </c>
      <c r="AN10135" s="1">
        <v>45613</v>
      </c>
      <c r="AO10135" s="1">
        <v>45619.737500000003</v>
      </c>
      <c r="AP10135" s="1">
        <v>45622</v>
      </c>
      <c r="AQ10135">
        <v>0.625</v>
      </c>
      <c r="AR10135" s="1">
        <v>45626</v>
      </c>
      <c r="AS10135">
        <v>5</v>
      </c>
      <c r="AT10135">
        <v>16</v>
      </c>
      <c r="AU10135" t="s">
        <v>84</v>
      </c>
      <c r="AV10135" t="s">
        <v>2585</v>
      </c>
      <c r="AW10135" s="1">
        <v>45613</v>
      </c>
      <c r="AX10135">
        <v>151656484</v>
      </c>
      <c r="AY10135" t="s">
        <v>86</v>
      </c>
      <c r="AZ10135" t="s">
        <v>291</v>
      </c>
      <c r="BA10135" t="s">
        <v>290</v>
      </c>
      <c r="BB10135">
        <v>0</v>
      </c>
      <c r="BC10135">
        <v>1516045594</v>
      </c>
      <c r="BE10135">
        <v>2024</v>
      </c>
      <c r="BF10135">
        <v>0</v>
      </c>
      <c r="BG10135" s="6">
        <v>3000</v>
      </c>
      <c r="BH10135">
        <v>1403</v>
      </c>
      <c r="BI10135">
        <v>0</v>
      </c>
      <c r="BJ10135">
        <v>3000</v>
      </c>
      <c r="BK10135">
        <v>3000</v>
      </c>
      <c r="BL10135">
        <v>0</v>
      </c>
      <c r="BM10135">
        <v>0</v>
      </c>
      <c r="BN10135">
        <v>0</v>
      </c>
      <c r="BO10135">
        <v>1463</v>
      </c>
      <c r="BP10135">
        <v>1828.75</v>
      </c>
      <c r="BQ10135">
        <v>1829</v>
      </c>
      <c r="BR10135">
        <f>MAX(0,(PROD_DATA_1[[#This Row],[WO Date]]-PROD_DATA_1[[#This Row],[SO Expected Delivery F ]]))</f>
        <v>0</v>
      </c>
      <c r="BS10135">
        <f>MAX(0,(PROD_DATA_1[[#This Row],[WO Date]]-PROD_DATA_1[[#This Row],[SO Delivery Date]]))</f>
        <v>0</v>
      </c>
      <c r="BT10135" t="e">
        <f>PROD_DATA_1[[#This Row],[RunTIme]]/PROD_DATA_1[[#This Row],[Planned Runtime]]</f>
        <v>#DIV/0!</v>
      </c>
      <c r="BU10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6" spans="1:73" x14ac:dyDescent="0.35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t="s">
        <v>5050</v>
      </c>
      <c r="H10136" s="1">
        <v>45619.142361111109</v>
      </c>
      <c r="I10136">
        <v>260010000000</v>
      </c>
      <c r="J10136" t="s">
        <v>496</v>
      </c>
      <c r="K10136" t="s">
        <v>497</v>
      </c>
      <c r="L10136" t="s">
        <v>496</v>
      </c>
      <c r="M10136" s="1">
        <v>45619.194444444445</v>
      </c>
      <c r="N10136" s="1">
        <v>45619</v>
      </c>
      <c r="O10136" s="1">
        <v>45619.142361111109</v>
      </c>
      <c r="P10136" t="s">
        <v>220</v>
      </c>
      <c r="Q10136" t="s">
        <v>204</v>
      </c>
      <c r="R10136" t="b">
        <v>0</v>
      </c>
      <c r="S10136" t="s">
        <v>1582</v>
      </c>
      <c r="T10136" t="s">
        <v>1583</v>
      </c>
      <c r="U10136" t="s">
        <v>303</v>
      </c>
      <c r="V10136" t="s">
        <v>304</v>
      </c>
      <c r="W10136" t="s">
        <v>225</v>
      </c>
      <c r="X10136" t="s">
        <v>303</v>
      </c>
      <c r="Y10136" t="s">
        <v>226</v>
      </c>
      <c r="Z10136" t="s">
        <v>227</v>
      </c>
      <c r="AA10136" t="s">
        <v>228</v>
      </c>
      <c r="AB10136">
        <v>550</v>
      </c>
      <c r="AC10136">
        <v>1516045605</v>
      </c>
      <c r="AE10136" t="s">
        <v>83</v>
      </c>
      <c r="AF10136" t="b">
        <v>0</v>
      </c>
      <c r="AG10136">
        <v>9752187</v>
      </c>
      <c r="AH10136" s="1">
        <v>45619</v>
      </c>
      <c r="AI10136" s="1">
        <v>45619</v>
      </c>
      <c r="AJ10136" s="1">
        <v>45610</v>
      </c>
      <c r="AK10136" s="1">
        <v>45610</v>
      </c>
      <c r="AL10136" s="1">
        <v>45619</v>
      </c>
      <c r="AM10136">
        <v>151644456</v>
      </c>
      <c r="AN10136" s="1">
        <v>45613</v>
      </c>
      <c r="AO10136" s="1">
        <v>45619.194444444445</v>
      </c>
      <c r="AP10136" s="1">
        <v>45623</v>
      </c>
      <c r="AQ10136">
        <v>0.15</v>
      </c>
      <c r="AR10136" s="1">
        <v>45626</v>
      </c>
      <c r="AS10136">
        <v>4</v>
      </c>
      <c r="AT10136">
        <v>6</v>
      </c>
      <c r="AU10136" t="s">
        <v>229</v>
      </c>
      <c r="AV10136" t="s">
        <v>331</v>
      </c>
      <c r="AW10136" s="1">
        <v>45613</v>
      </c>
      <c r="AX10136">
        <v>151656481</v>
      </c>
      <c r="AY10136" t="s">
        <v>86</v>
      </c>
      <c r="AZ10136" t="s">
        <v>231</v>
      </c>
      <c r="BA10136" t="s">
        <v>228</v>
      </c>
      <c r="BB10136">
        <v>0</v>
      </c>
      <c r="BC10136">
        <v>1516045605</v>
      </c>
      <c r="BE10136">
        <v>2024</v>
      </c>
      <c r="BF10136">
        <v>0</v>
      </c>
      <c r="BG10136" s="6">
        <v>2800</v>
      </c>
      <c r="BH10136">
        <v>755.55</v>
      </c>
      <c r="BI10136">
        <v>0</v>
      </c>
      <c r="BJ10136">
        <v>2800</v>
      </c>
      <c r="BK10136">
        <v>2800</v>
      </c>
      <c r="BL10136">
        <v>0</v>
      </c>
      <c r="BM10136">
        <v>28</v>
      </c>
      <c r="BN10136">
        <v>0</v>
      </c>
      <c r="BO10136">
        <v>8106</v>
      </c>
      <c r="BP10136">
        <v>2431.8000000000002</v>
      </c>
      <c r="BQ10136">
        <v>1628</v>
      </c>
      <c r="BR10136">
        <f>MAX(0,(PROD_DATA_1[[#This Row],[WO Date]]-PROD_DATA_1[[#This Row],[SO Expected Delivery F ]]))</f>
        <v>0</v>
      </c>
      <c r="BS10136">
        <f>MAX(0,(PROD_DATA_1[[#This Row],[WO Date]]-PROD_DATA_1[[#This Row],[SO Delivery Date]]))</f>
        <v>0</v>
      </c>
      <c r="BT10136" t="e">
        <f>PROD_DATA_1[[#This Row],[RunTIme]]/PROD_DATA_1[[#This Row],[Planned Runtime]]</f>
        <v>#DIV/0!</v>
      </c>
      <c r="BU10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7" spans="1:73" x14ac:dyDescent="0.35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t="s">
        <v>5050</v>
      </c>
      <c r="H10137" s="1">
        <v>45619.142361111109</v>
      </c>
      <c r="I10137">
        <v>260010000000</v>
      </c>
      <c r="J10137" t="s">
        <v>496</v>
      </c>
      <c r="K10137" t="s">
        <v>497</v>
      </c>
      <c r="L10137" t="s">
        <v>496</v>
      </c>
      <c r="M10137" s="1">
        <v>45619.194444444445</v>
      </c>
      <c r="N10137" s="1">
        <v>45619</v>
      </c>
      <c r="O10137" s="1">
        <v>45619.142361111109</v>
      </c>
      <c r="P10137" t="s">
        <v>220</v>
      </c>
      <c r="Q10137" t="s">
        <v>204</v>
      </c>
      <c r="R10137" t="b">
        <v>0</v>
      </c>
      <c r="S10137" t="s">
        <v>1582</v>
      </c>
      <c r="T10137" t="s">
        <v>1583</v>
      </c>
      <c r="U10137" t="s">
        <v>303</v>
      </c>
      <c r="V10137" t="s">
        <v>304</v>
      </c>
      <c r="W10137" t="s">
        <v>225</v>
      </c>
      <c r="X10137" t="s">
        <v>303</v>
      </c>
      <c r="Y10137" t="s">
        <v>226</v>
      </c>
      <c r="Z10137" t="s">
        <v>227</v>
      </c>
      <c r="AA10137" t="s">
        <v>228</v>
      </c>
      <c r="AB10137">
        <v>550</v>
      </c>
      <c r="AC10137">
        <v>1516045605</v>
      </c>
      <c r="AE10137" t="s">
        <v>83</v>
      </c>
      <c r="AF10137" t="b">
        <v>0</v>
      </c>
      <c r="AG10137">
        <v>9752187</v>
      </c>
      <c r="AH10137" s="1">
        <v>45619</v>
      </c>
      <c r="AI10137" s="1">
        <v>45619</v>
      </c>
      <c r="AJ10137" s="1">
        <v>45610</v>
      </c>
      <c r="AK10137" s="1">
        <v>45610</v>
      </c>
      <c r="AL10137" s="1">
        <v>45619</v>
      </c>
      <c r="AM10137">
        <v>151644456</v>
      </c>
      <c r="AN10137" s="1">
        <v>45613</v>
      </c>
      <c r="AO10137" s="1">
        <v>45619.194444444445</v>
      </c>
      <c r="AP10137" s="1">
        <v>45623</v>
      </c>
      <c r="AQ10137">
        <v>0.15</v>
      </c>
      <c r="AR10137" s="1">
        <v>45626</v>
      </c>
      <c r="AS10137">
        <v>4</v>
      </c>
      <c r="AT10137">
        <v>6</v>
      </c>
      <c r="AU10137" t="s">
        <v>229</v>
      </c>
      <c r="AV10137" t="s">
        <v>333</v>
      </c>
      <c r="AW10137" s="1">
        <v>45613</v>
      </c>
      <c r="AX10137">
        <v>151656481</v>
      </c>
      <c r="AY10137" t="s">
        <v>86</v>
      </c>
      <c r="AZ10137" t="s">
        <v>231</v>
      </c>
      <c r="BA10137" t="s">
        <v>228</v>
      </c>
      <c r="BB10137">
        <v>0</v>
      </c>
      <c r="BC10137">
        <v>1516045605</v>
      </c>
      <c r="BE10137">
        <v>2024</v>
      </c>
      <c r="BF10137">
        <v>0</v>
      </c>
      <c r="BG10137" s="6">
        <v>3500</v>
      </c>
      <c r="BH10137">
        <v>755.55</v>
      </c>
      <c r="BI10137">
        <v>0</v>
      </c>
      <c r="BJ10137">
        <v>3500</v>
      </c>
      <c r="BK10137">
        <v>3500</v>
      </c>
      <c r="BL10137">
        <v>0</v>
      </c>
      <c r="BM10137">
        <v>35</v>
      </c>
      <c r="BN10137">
        <v>0</v>
      </c>
      <c r="BO10137">
        <v>8106</v>
      </c>
      <c r="BP10137">
        <v>2431.8000000000002</v>
      </c>
      <c r="BQ10137">
        <v>3276</v>
      </c>
      <c r="BR10137">
        <f>MAX(0,(PROD_DATA_1[[#This Row],[WO Date]]-PROD_DATA_1[[#This Row],[SO Expected Delivery F ]]))</f>
        <v>0</v>
      </c>
      <c r="BS10137">
        <f>MAX(0,(PROD_DATA_1[[#This Row],[WO Date]]-PROD_DATA_1[[#This Row],[SO Delivery Date]]))</f>
        <v>0</v>
      </c>
      <c r="BT10137" t="e">
        <f>PROD_DATA_1[[#This Row],[RunTIme]]/PROD_DATA_1[[#This Row],[Planned Runtime]]</f>
        <v>#DIV/0!</v>
      </c>
      <c r="BU10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8" spans="1:73" x14ac:dyDescent="0.35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t="s">
        <v>5050</v>
      </c>
      <c r="H10138" s="1">
        <v>45619.142361111109</v>
      </c>
      <c r="I10138">
        <v>260010000000</v>
      </c>
      <c r="J10138" t="s">
        <v>496</v>
      </c>
      <c r="K10138" t="s">
        <v>497</v>
      </c>
      <c r="L10138" t="s">
        <v>496</v>
      </c>
      <c r="M10138" s="1">
        <v>45619.194444444445</v>
      </c>
      <c r="N10138" s="1">
        <v>45619</v>
      </c>
      <c r="O10138" s="1">
        <v>45619.142361111109</v>
      </c>
      <c r="P10138" t="s">
        <v>220</v>
      </c>
      <c r="Q10138" t="s">
        <v>204</v>
      </c>
      <c r="R10138" t="b">
        <v>0</v>
      </c>
      <c r="S10138" t="s">
        <v>1582</v>
      </c>
      <c r="T10138" t="s">
        <v>1583</v>
      </c>
      <c r="U10138" t="s">
        <v>303</v>
      </c>
      <c r="V10138" t="s">
        <v>304</v>
      </c>
      <c r="W10138" t="s">
        <v>225</v>
      </c>
      <c r="X10138" t="s">
        <v>303</v>
      </c>
      <c r="Y10138" t="s">
        <v>226</v>
      </c>
      <c r="Z10138" t="s">
        <v>227</v>
      </c>
      <c r="AA10138" t="s">
        <v>228</v>
      </c>
      <c r="AB10138">
        <v>550</v>
      </c>
      <c r="AC10138">
        <v>1516045605</v>
      </c>
      <c r="AE10138" t="s">
        <v>83</v>
      </c>
      <c r="AF10138" t="b">
        <v>0</v>
      </c>
      <c r="AG10138">
        <v>9752187</v>
      </c>
      <c r="AH10138" s="1">
        <v>45619</v>
      </c>
      <c r="AI10138" s="1">
        <v>45619</v>
      </c>
      <c r="AJ10138" s="1">
        <v>45610</v>
      </c>
      <c r="AK10138" s="1">
        <v>45610</v>
      </c>
      <c r="AL10138" s="1">
        <v>45619</v>
      </c>
      <c r="AM10138">
        <v>151644456</v>
      </c>
      <c r="AN10138" s="1">
        <v>45613</v>
      </c>
      <c r="AO10138" s="1">
        <v>45619.194444444445</v>
      </c>
      <c r="AP10138" s="1">
        <v>45623</v>
      </c>
      <c r="AQ10138">
        <v>0.15</v>
      </c>
      <c r="AR10138" s="1">
        <v>45626</v>
      </c>
      <c r="AS10138">
        <v>4</v>
      </c>
      <c r="AT10138">
        <v>6</v>
      </c>
      <c r="AU10138" t="s">
        <v>229</v>
      </c>
      <c r="AV10138" t="s">
        <v>640</v>
      </c>
      <c r="AW10138" s="1">
        <v>45613</v>
      </c>
      <c r="AX10138">
        <v>151656481</v>
      </c>
      <c r="AY10138" t="s">
        <v>86</v>
      </c>
      <c r="AZ10138" t="s">
        <v>231</v>
      </c>
      <c r="BA10138" t="s">
        <v>228</v>
      </c>
      <c r="BB10138">
        <v>0</v>
      </c>
      <c r="BC10138">
        <v>1516045605</v>
      </c>
      <c r="BE10138">
        <v>2024</v>
      </c>
      <c r="BF10138">
        <v>0</v>
      </c>
      <c r="BG10138" s="6">
        <v>3500</v>
      </c>
      <c r="BH10138">
        <v>755.55</v>
      </c>
      <c r="BI10138">
        <v>0</v>
      </c>
      <c r="BJ10138">
        <v>3500</v>
      </c>
      <c r="BK10138">
        <v>3500</v>
      </c>
      <c r="BL10138">
        <v>0</v>
      </c>
      <c r="BM10138">
        <v>35</v>
      </c>
      <c r="BN10138">
        <v>0</v>
      </c>
      <c r="BO10138">
        <v>8106</v>
      </c>
      <c r="BP10138">
        <v>2431.8000000000002</v>
      </c>
      <c r="BQ10138">
        <v>3276</v>
      </c>
      <c r="BR10138">
        <f>MAX(0,(PROD_DATA_1[[#This Row],[WO Date]]-PROD_DATA_1[[#This Row],[SO Expected Delivery F ]]))</f>
        <v>0</v>
      </c>
      <c r="BS10138">
        <f>MAX(0,(PROD_DATA_1[[#This Row],[WO Date]]-PROD_DATA_1[[#This Row],[SO Delivery Date]]))</f>
        <v>0</v>
      </c>
      <c r="BT10138" t="e">
        <f>PROD_DATA_1[[#This Row],[RunTIme]]/PROD_DATA_1[[#This Row],[Planned Runtime]]</f>
        <v>#DIV/0!</v>
      </c>
      <c r="BU10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9" spans="1:73" x14ac:dyDescent="0.35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t="s">
        <v>5050</v>
      </c>
      <c r="H10139" s="1">
        <v>45619.142361111109</v>
      </c>
      <c r="I10139">
        <v>260010000000</v>
      </c>
      <c r="J10139" t="s">
        <v>496</v>
      </c>
      <c r="K10139" t="s">
        <v>497</v>
      </c>
      <c r="L10139" t="s">
        <v>496</v>
      </c>
      <c r="M10139" s="1">
        <v>45619.194444444445</v>
      </c>
      <c r="N10139" s="1">
        <v>45619</v>
      </c>
      <c r="O10139" s="1">
        <v>45619.142361111109</v>
      </c>
      <c r="P10139" t="s">
        <v>220</v>
      </c>
      <c r="Q10139" t="s">
        <v>204</v>
      </c>
      <c r="R10139" t="b">
        <v>0</v>
      </c>
      <c r="S10139" t="s">
        <v>1582</v>
      </c>
      <c r="T10139" t="s">
        <v>1583</v>
      </c>
      <c r="U10139" t="s">
        <v>303</v>
      </c>
      <c r="V10139" t="s">
        <v>304</v>
      </c>
      <c r="W10139" t="s">
        <v>225</v>
      </c>
      <c r="X10139" t="s">
        <v>303</v>
      </c>
      <c r="Y10139" t="s">
        <v>226</v>
      </c>
      <c r="Z10139" t="s">
        <v>227</v>
      </c>
      <c r="AA10139" t="s">
        <v>228</v>
      </c>
      <c r="AB10139">
        <v>550</v>
      </c>
      <c r="AC10139">
        <v>1516045605</v>
      </c>
      <c r="AE10139" t="s">
        <v>83</v>
      </c>
      <c r="AF10139" t="b">
        <v>0</v>
      </c>
      <c r="AG10139">
        <v>9752187</v>
      </c>
      <c r="AH10139" s="1">
        <v>45619</v>
      </c>
      <c r="AI10139" s="1">
        <v>45619</v>
      </c>
      <c r="AJ10139" s="1">
        <v>45610</v>
      </c>
      <c r="AK10139" s="1">
        <v>45610</v>
      </c>
      <c r="AL10139" s="1">
        <v>45619</v>
      </c>
      <c r="AM10139">
        <v>151644456</v>
      </c>
      <c r="AN10139" s="1">
        <v>45613</v>
      </c>
      <c r="AO10139" s="1">
        <v>45619.194444444445</v>
      </c>
      <c r="AP10139" s="1">
        <v>45623</v>
      </c>
      <c r="AQ10139">
        <v>0.15</v>
      </c>
      <c r="AR10139" s="1">
        <v>45626</v>
      </c>
      <c r="AS10139">
        <v>4</v>
      </c>
      <c r="AT10139">
        <v>6</v>
      </c>
      <c r="AU10139" t="s">
        <v>229</v>
      </c>
      <c r="AV10139" t="s">
        <v>327</v>
      </c>
      <c r="AW10139" s="1">
        <v>45613</v>
      </c>
      <c r="AX10139">
        <v>151656481</v>
      </c>
      <c r="AY10139" t="s">
        <v>86</v>
      </c>
      <c r="AZ10139" t="s">
        <v>231</v>
      </c>
      <c r="BA10139" t="s">
        <v>228</v>
      </c>
      <c r="BB10139">
        <v>0</v>
      </c>
      <c r="BC10139">
        <v>1516045605</v>
      </c>
      <c r="BE10139">
        <v>2024</v>
      </c>
      <c r="BF10139">
        <v>0</v>
      </c>
      <c r="BG10139" s="6">
        <v>2100</v>
      </c>
      <c r="BH10139">
        <v>755.55</v>
      </c>
      <c r="BI10139">
        <v>0</v>
      </c>
      <c r="BJ10139">
        <v>2100</v>
      </c>
      <c r="BK10139">
        <v>2100</v>
      </c>
      <c r="BL10139">
        <v>0</v>
      </c>
      <c r="BM10139">
        <v>21</v>
      </c>
      <c r="BN10139">
        <v>0</v>
      </c>
      <c r="BO10139">
        <v>8106</v>
      </c>
      <c r="BP10139">
        <v>2431.8000000000002</v>
      </c>
      <c r="BQ10139">
        <v>1481</v>
      </c>
      <c r="BR10139">
        <f>MAX(0,(PROD_DATA_1[[#This Row],[WO Date]]-PROD_DATA_1[[#This Row],[SO Expected Delivery F ]]))</f>
        <v>0</v>
      </c>
      <c r="BS10139">
        <f>MAX(0,(PROD_DATA_1[[#This Row],[WO Date]]-PROD_DATA_1[[#This Row],[SO Delivery Date]]))</f>
        <v>0</v>
      </c>
      <c r="BT10139" t="e">
        <f>PROD_DATA_1[[#This Row],[RunTIme]]/PROD_DATA_1[[#This Row],[Planned Runtime]]</f>
        <v>#DIV/0!</v>
      </c>
      <c r="BU10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0" spans="1:73" x14ac:dyDescent="0.35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t="s">
        <v>5050</v>
      </c>
      <c r="H10140" s="1">
        <v>45619.142361111109</v>
      </c>
      <c r="I10140">
        <v>260010000000</v>
      </c>
      <c r="J10140" t="s">
        <v>496</v>
      </c>
      <c r="K10140" t="s">
        <v>497</v>
      </c>
      <c r="L10140" t="s">
        <v>496</v>
      </c>
      <c r="M10140" s="1">
        <v>45619.194444444445</v>
      </c>
      <c r="N10140" s="1">
        <v>45619</v>
      </c>
      <c r="O10140" s="1">
        <v>45619.142361111109</v>
      </c>
      <c r="P10140" t="s">
        <v>220</v>
      </c>
      <c r="Q10140" t="s">
        <v>204</v>
      </c>
      <c r="R10140" t="b">
        <v>0</v>
      </c>
      <c r="S10140" t="s">
        <v>1582</v>
      </c>
      <c r="T10140" t="s">
        <v>1583</v>
      </c>
      <c r="U10140" t="s">
        <v>303</v>
      </c>
      <c r="V10140" t="s">
        <v>304</v>
      </c>
      <c r="W10140" t="s">
        <v>225</v>
      </c>
      <c r="X10140" t="s">
        <v>303</v>
      </c>
      <c r="Y10140" t="s">
        <v>226</v>
      </c>
      <c r="Z10140" t="s">
        <v>227</v>
      </c>
      <c r="AA10140" t="s">
        <v>228</v>
      </c>
      <c r="AB10140">
        <v>550</v>
      </c>
      <c r="AC10140">
        <v>1516045605</v>
      </c>
      <c r="AE10140" t="s">
        <v>83</v>
      </c>
      <c r="AF10140" t="b">
        <v>0</v>
      </c>
      <c r="AG10140">
        <v>9752187</v>
      </c>
      <c r="AH10140" s="1">
        <v>45619</v>
      </c>
      <c r="AI10140" s="1">
        <v>45619</v>
      </c>
      <c r="AJ10140" s="1">
        <v>45610</v>
      </c>
      <c r="AK10140" s="1">
        <v>45610</v>
      </c>
      <c r="AL10140" s="1">
        <v>45619</v>
      </c>
      <c r="AM10140">
        <v>151644456</v>
      </c>
      <c r="AN10140" s="1">
        <v>45613</v>
      </c>
      <c r="AO10140" s="1">
        <v>45619.194444444445</v>
      </c>
      <c r="AP10140" s="1">
        <v>45623</v>
      </c>
      <c r="AQ10140">
        <v>0.15</v>
      </c>
      <c r="AR10140" s="1">
        <v>45626</v>
      </c>
      <c r="AS10140">
        <v>4</v>
      </c>
      <c r="AT10140">
        <v>6</v>
      </c>
      <c r="AU10140" t="s">
        <v>229</v>
      </c>
      <c r="AV10140" t="s">
        <v>1584</v>
      </c>
      <c r="AW10140" s="1">
        <v>45613</v>
      </c>
      <c r="AX10140">
        <v>151656481</v>
      </c>
      <c r="AY10140" t="s">
        <v>86</v>
      </c>
      <c r="AZ10140" t="s">
        <v>231</v>
      </c>
      <c r="BA10140" t="s">
        <v>228</v>
      </c>
      <c r="BB10140">
        <v>0</v>
      </c>
      <c r="BC10140">
        <v>1516045605</v>
      </c>
      <c r="BE10140">
        <v>2024</v>
      </c>
      <c r="BF10140">
        <v>0</v>
      </c>
      <c r="BG10140" s="6">
        <v>1400</v>
      </c>
      <c r="BH10140">
        <v>755.55</v>
      </c>
      <c r="BI10140">
        <v>0</v>
      </c>
      <c r="BJ10140">
        <v>1400</v>
      </c>
      <c r="BK10140">
        <v>1400</v>
      </c>
      <c r="BL10140">
        <v>0</v>
      </c>
      <c r="BM10140">
        <v>14</v>
      </c>
      <c r="BN10140">
        <v>0</v>
      </c>
      <c r="BO10140">
        <v>8106</v>
      </c>
      <c r="BP10140">
        <v>2431.8000000000002</v>
      </c>
      <c r="BQ10140">
        <v>625</v>
      </c>
      <c r="BR10140">
        <f>MAX(0,(PROD_DATA_1[[#This Row],[WO Date]]-PROD_DATA_1[[#This Row],[SO Expected Delivery F ]]))</f>
        <v>0</v>
      </c>
      <c r="BS10140">
        <f>MAX(0,(PROD_DATA_1[[#This Row],[WO Date]]-PROD_DATA_1[[#This Row],[SO Delivery Date]]))</f>
        <v>0</v>
      </c>
      <c r="BT10140" t="e">
        <f>PROD_DATA_1[[#This Row],[RunTIme]]/PROD_DATA_1[[#This Row],[Planned Runtime]]</f>
        <v>#DIV/0!</v>
      </c>
      <c r="BU10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1" spans="1:73" x14ac:dyDescent="0.35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t="s">
        <v>5050</v>
      </c>
      <c r="H10141" s="1">
        <v>45619.522222222222</v>
      </c>
      <c r="I10141">
        <v>260010000000</v>
      </c>
      <c r="J10141" t="s">
        <v>450</v>
      </c>
      <c r="K10141" t="s">
        <v>451</v>
      </c>
      <c r="L10141" t="s">
        <v>450</v>
      </c>
      <c r="M10141" s="1">
        <v>45619.52847222222</v>
      </c>
      <c r="N10141" s="1">
        <v>45619</v>
      </c>
      <c r="O10141" s="1">
        <v>45619.522222222222</v>
      </c>
      <c r="P10141" t="s">
        <v>220</v>
      </c>
      <c r="Q10141" t="s">
        <v>204</v>
      </c>
      <c r="R10141" t="b">
        <v>0</v>
      </c>
      <c r="S10141" t="s">
        <v>4965</v>
      </c>
      <c r="T10141" t="s">
        <v>4966</v>
      </c>
      <c r="U10141" t="s">
        <v>454</v>
      </c>
      <c r="V10141" t="s">
        <v>455</v>
      </c>
      <c r="W10141" t="s">
        <v>225</v>
      </c>
      <c r="X10141" t="s">
        <v>454</v>
      </c>
      <c r="Y10141" t="s">
        <v>226</v>
      </c>
      <c r="Z10141" t="s">
        <v>227</v>
      </c>
      <c r="AA10141" t="s">
        <v>228</v>
      </c>
      <c r="AB10141">
        <v>630</v>
      </c>
      <c r="AC10141">
        <v>1516045448</v>
      </c>
      <c r="AE10141" t="s">
        <v>83</v>
      </c>
      <c r="AF10141" t="b">
        <v>0</v>
      </c>
      <c r="AG10141">
        <v>9752319</v>
      </c>
      <c r="AH10141" s="1">
        <v>45620</v>
      </c>
      <c r="AI10141" s="1">
        <v>45620</v>
      </c>
      <c r="AJ10141" s="1">
        <v>45610</v>
      </c>
      <c r="AK10141" s="1">
        <v>45610</v>
      </c>
      <c r="AL10141" s="1">
        <v>45620</v>
      </c>
      <c r="AM10141">
        <v>151644454</v>
      </c>
      <c r="AN10141" s="1">
        <v>45613</v>
      </c>
      <c r="AO10141" s="1">
        <v>45619.52847222222</v>
      </c>
      <c r="AP10141" s="1">
        <v>45624</v>
      </c>
      <c r="AQ10141">
        <v>0.9</v>
      </c>
      <c r="AR10141" s="1">
        <v>45626</v>
      </c>
      <c r="AS10141">
        <v>4</v>
      </c>
      <c r="AT10141">
        <v>6</v>
      </c>
      <c r="AU10141" t="s">
        <v>229</v>
      </c>
      <c r="AV10141" t="s">
        <v>4967</v>
      </c>
      <c r="AW10141" s="1">
        <v>45613</v>
      </c>
      <c r="AX10141">
        <v>151656479</v>
      </c>
      <c r="AY10141" t="s">
        <v>86</v>
      </c>
      <c r="AZ10141" t="s">
        <v>231</v>
      </c>
      <c r="BA10141" t="s">
        <v>228</v>
      </c>
      <c r="BB10141">
        <v>325</v>
      </c>
      <c r="BC10141">
        <v>1516045448</v>
      </c>
      <c r="BE10141">
        <v>2024</v>
      </c>
      <c r="BF10141">
        <v>0</v>
      </c>
      <c r="BG10141" s="6">
        <v>13500</v>
      </c>
      <c r="BH10141">
        <v>755.55</v>
      </c>
      <c r="BI10141">
        <v>0</v>
      </c>
      <c r="BJ10141">
        <v>13500</v>
      </c>
      <c r="BK10141">
        <v>13500</v>
      </c>
      <c r="BL10141">
        <v>0</v>
      </c>
      <c r="BM10141">
        <v>270</v>
      </c>
      <c r="BN10141">
        <v>0</v>
      </c>
      <c r="BO10141">
        <v>12568</v>
      </c>
      <c r="BP10141">
        <v>22622.400000000001</v>
      </c>
      <c r="BQ10141">
        <v>13825</v>
      </c>
      <c r="BR10141">
        <f>MAX(0,(PROD_DATA_1[[#This Row],[WO Date]]-PROD_DATA_1[[#This Row],[SO Expected Delivery F ]]))</f>
        <v>0</v>
      </c>
      <c r="BS10141">
        <f>MAX(0,(PROD_DATA_1[[#This Row],[WO Date]]-PROD_DATA_1[[#This Row],[SO Delivery Date]]))</f>
        <v>0</v>
      </c>
      <c r="BT10141" t="e">
        <f>PROD_DATA_1[[#This Row],[RunTIme]]/PROD_DATA_1[[#This Row],[Planned Runtime]]</f>
        <v>#DIV/0!</v>
      </c>
      <c r="BU10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2" spans="1:73" x14ac:dyDescent="0.35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t="s">
        <v>5050</v>
      </c>
      <c r="H10142" s="1">
        <v>45619.734027777777</v>
      </c>
      <c r="I10142">
        <v>260010000000</v>
      </c>
      <c r="J10142" t="s">
        <v>285</v>
      </c>
      <c r="K10142" t="s">
        <v>286</v>
      </c>
      <c r="L10142" t="s">
        <v>285</v>
      </c>
      <c r="M10142" s="1">
        <v>45619.736805555556</v>
      </c>
      <c r="N10142" s="1">
        <v>45619</v>
      </c>
      <c r="O10142" s="1">
        <v>45619.734027777777</v>
      </c>
      <c r="P10142" t="s">
        <v>220</v>
      </c>
      <c r="Q10142" t="s">
        <v>204</v>
      </c>
      <c r="R10142" t="b">
        <v>0</v>
      </c>
      <c r="S10142" t="s">
        <v>1592</v>
      </c>
      <c r="T10142" t="s">
        <v>1593</v>
      </c>
      <c r="U10142" t="s">
        <v>287</v>
      </c>
      <c r="V10142" t="s">
        <v>288</v>
      </c>
      <c r="W10142" t="s">
        <v>288</v>
      </c>
      <c r="X10142" t="s">
        <v>287</v>
      </c>
      <c r="Y10142" t="s">
        <v>287</v>
      </c>
      <c r="Z10142" t="s">
        <v>289</v>
      </c>
      <c r="AA10142" t="s">
        <v>290</v>
      </c>
      <c r="AB10142">
        <v>0</v>
      </c>
      <c r="AC10142">
        <v>1516045606</v>
      </c>
      <c r="AE10142" t="s">
        <v>83</v>
      </c>
      <c r="AF10142" t="b">
        <v>0</v>
      </c>
      <c r="AG10142">
        <v>9752357</v>
      </c>
      <c r="AH10142" s="1">
        <v>45619</v>
      </c>
      <c r="AI10142" s="1">
        <v>45619</v>
      </c>
      <c r="AJ10142" s="1">
        <v>45610</v>
      </c>
      <c r="AK10142" s="1">
        <v>45610</v>
      </c>
      <c r="AL10142" s="1">
        <v>45619</v>
      </c>
      <c r="AM10142">
        <v>151644455</v>
      </c>
      <c r="AN10142" s="1">
        <v>45613</v>
      </c>
      <c r="AO10142" s="1">
        <v>45619.736805555556</v>
      </c>
      <c r="AP10142" s="1">
        <v>45626</v>
      </c>
      <c r="AQ10142">
        <v>0.52500000000000002</v>
      </c>
      <c r="AR10142" s="1">
        <v>45626</v>
      </c>
      <c r="AS10142">
        <v>5</v>
      </c>
      <c r="AT10142">
        <v>16</v>
      </c>
      <c r="AU10142" t="s">
        <v>84</v>
      </c>
      <c r="AV10142" t="s">
        <v>1595</v>
      </c>
      <c r="AW10142" s="1">
        <v>45613</v>
      </c>
      <c r="AX10142">
        <v>151656480</v>
      </c>
      <c r="AY10142" t="s">
        <v>86</v>
      </c>
      <c r="AZ10142" t="s">
        <v>291</v>
      </c>
      <c r="BA10142" t="s">
        <v>290</v>
      </c>
      <c r="BB10142">
        <v>0</v>
      </c>
      <c r="BC10142">
        <v>1516045606</v>
      </c>
      <c r="BE10142">
        <v>2024</v>
      </c>
      <c r="BF10142">
        <v>0</v>
      </c>
      <c r="BG10142" s="6">
        <v>9000</v>
      </c>
      <c r="BH10142">
        <v>1403</v>
      </c>
      <c r="BI10142">
        <v>0</v>
      </c>
      <c r="BJ10142">
        <v>9000</v>
      </c>
      <c r="BK10142">
        <v>9000</v>
      </c>
      <c r="BL10142">
        <v>0</v>
      </c>
      <c r="BM10142">
        <v>0</v>
      </c>
      <c r="BN10142">
        <v>0</v>
      </c>
      <c r="BO10142">
        <v>8106</v>
      </c>
      <c r="BP10142">
        <v>8511.2999999999993</v>
      </c>
      <c r="BQ10142">
        <v>8917</v>
      </c>
      <c r="BR10142">
        <f>MAX(0,(PROD_DATA_1[[#This Row],[WO Date]]-PROD_DATA_1[[#This Row],[SO Expected Delivery F ]]))</f>
        <v>0</v>
      </c>
      <c r="BS10142">
        <f>MAX(0,(PROD_DATA_1[[#This Row],[WO Date]]-PROD_DATA_1[[#This Row],[SO Delivery Date]]))</f>
        <v>0</v>
      </c>
      <c r="BT10142" t="e">
        <f>PROD_DATA_1[[#This Row],[RunTIme]]/PROD_DATA_1[[#This Row],[Planned Runtime]]</f>
        <v>#DIV/0!</v>
      </c>
      <c r="BU10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3" spans="1:73" x14ac:dyDescent="0.35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t="s">
        <v>5050</v>
      </c>
      <c r="H10143" s="1">
        <v>45619.901388888888</v>
      </c>
      <c r="I10143">
        <v>260010000000</v>
      </c>
      <c r="J10143" t="s">
        <v>292</v>
      </c>
      <c r="K10143" t="s">
        <v>293</v>
      </c>
      <c r="L10143" t="s">
        <v>292</v>
      </c>
      <c r="M10143" s="1">
        <v>45620.018750000003</v>
      </c>
      <c r="N10143" s="1">
        <v>45619</v>
      </c>
      <c r="O10143" s="1">
        <v>45619.901388888888</v>
      </c>
      <c r="P10143" t="s">
        <v>220</v>
      </c>
      <c r="Q10143" t="s">
        <v>204</v>
      </c>
      <c r="R10143" t="b">
        <v>0</v>
      </c>
      <c r="S10143" t="s">
        <v>1596</v>
      </c>
      <c r="T10143" t="s">
        <v>1597</v>
      </c>
      <c r="U10143" t="s">
        <v>949</v>
      </c>
      <c r="V10143" t="s">
        <v>950</v>
      </c>
      <c r="W10143" t="s">
        <v>225</v>
      </c>
      <c r="X10143" t="s">
        <v>949</v>
      </c>
      <c r="Y10143" t="s">
        <v>226</v>
      </c>
      <c r="Z10143" t="s">
        <v>227</v>
      </c>
      <c r="AA10143" t="s">
        <v>228</v>
      </c>
      <c r="AB10143">
        <v>640</v>
      </c>
      <c r="AC10143">
        <v>1516045529</v>
      </c>
      <c r="AE10143" t="s">
        <v>83</v>
      </c>
      <c r="AF10143" t="b">
        <v>0</v>
      </c>
      <c r="AG10143">
        <v>9752489</v>
      </c>
      <c r="AH10143" s="1">
        <v>45618</v>
      </c>
      <c r="AI10143" s="1">
        <v>45618</v>
      </c>
      <c r="AJ10143" s="1">
        <v>45610</v>
      </c>
      <c r="AK10143" s="1">
        <v>45610</v>
      </c>
      <c r="AL10143" s="1">
        <v>45618</v>
      </c>
      <c r="AM10143">
        <v>151644476</v>
      </c>
      <c r="AN10143" s="1">
        <v>45613</v>
      </c>
      <c r="AO10143" s="1">
        <v>45620.018750000003</v>
      </c>
      <c r="AP10143" s="1">
        <v>45627</v>
      </c>
      <c r="AQ10143">
        <v>1.25</v>
      </c>
      <c r="AR10143" s="1">
        <v>45626</v>
      </c>
      <c r="AS10143">
        <v>4</v>
      </c>
      <c r="AT10143">
        <v>4</v>
      </c>
      <c r="AU10143" t="s">
        <v>229</v>
      </c>
      <c r="AV10143" t="s">
        <v>1598</v>
      </c>
      <c r="AW10143" s="1">
        <v>45613</v>
      </c>
      <c r="AX10143">
        <v>151656489</v>
      </c>
      <c r="AY10143" t="s">
        <v>86</v>
      </c>
      <c r="AZ10143" t="s">
        <v>231</v>
      </c>
      <c r="BA10143" t="s">
        <v>228</v>
      </c>
      <c r="BB10143">
        <v>0</v>
      </c>
      <c r="BC10143">
        <v>1516045529</v>
      </c>
      <c r="BE10143">
        <v>2024</v>
      </c>
      <c r="BF10143">
        <v>0</v>
      </c>
      <c r="BG10143" s="6">
        <v>4080</v>
      </c>
      <c r="BH10143">
        <v>755.55</v>
      </c>
      <c r="BI10143">
        <v>0</v>
      </c>
      <c r="BJ10143">
        <v>4080</v>
      </c>
      <c r="BK10143">
        <v>4080</v>
      </c>
      <c r="BL10143">
        <v>0</v>
      </c>
      <c r="BM10143">
        <v>170</v>
      </c>
      <c r="BN10143">
        <v>0</v>
      </c>
      <c r="BO10143">
        <v>3295</v>
      </c>
      <c r="BP10143">
        <v>8237.5</v>
      </c>
      <c r="BQ10143">
        <v>3954</v>
      </c>
      <c r="BR10143">
        <f>MAX(0,(PROD_DATA_1[[#This Row],[WO Date]]-PROD_DATA_1[[#This Row],[SO Expected Delivery F ]]))</f>
        <v>0</v>
      </c>
      <c r="BS10143">
        <f>MAX(0,(PROD_DATA_1[[#This Row],[WO Date]]-PROD_DATA_1[[#This Row],[SO Delivery Date]]))</f>
        <v>0</v>
      </c>
      <c r="BT10143" t="e">
        <f>PROD_DATA_1[[#This Row],[RunTIme]]/PROD_DATA_1[[#This Row],[Planned Runtime]]</f>
        <v>#DIV/0!</v>
      </c>
      <c r="BU10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4" spans="1:73" x14ac:dyDescent="0.35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t="s">
        <v>5050</v>
      </c>
      <c r="H10144" s="1">
        <v>45619.417361111111</v>
      </c>
      <c r="I10144">
        <v>2600100000000</v>
      </c>
      <c r="J10144" t="s">
        <v>133</v>
      </c>
      <c r="K10144" t="s">
        <v>134</v>
      </c>
      <c r="L10144" t="s">
        <v>133</v>
      </c>
      <c r="M10144" s="1">
        <v>45619.43472222222</v>
      </c>
      <c r="N10144" s="1">
        <v>45619</v>
      </c>
      <c r="O10144" s="1">
        <v>45619.417361111111</v>
      </c>
      <c r="P10144" t="s">
        <v>75</v>
      </c>
      <c r="Q10144" t="s">
        <v>204</v>
      </c>
      <c r="R10144" t="b">
        <v>0</v>
      </c>
      <c r="S10144" t="s">
        <v>1063</v>
      </c>
      <c r="T10144" t="s">
        <v>1064</v>
      </c>
      <c r="U10144" t="s">
        <v>103</v>
      </c>
      <c r="V10144" t="s">
        <v>104</v>
      </c>
      <c r="W10144" t="s">
        <v>238</v>
      </c>
      <c r="X10144" t="s">
        <v>103</v>
      </c>
      <c r="Y10144" t="s">
        <v>238</v>
      </c>
      <c r="Z10144" t="s">
        <v>105</v>
      </c>
      <c r="AA10144" t="s">
        <v>106</v>
      </c>
      <c r="AB10144">
        <v>0</v>
      </c>
      <c r="AC10144">
        <v>1516045712</v>
      </c>
      <c r="AE10144" t="s">
        <v>83</v>
      </c>
      <c r="AF10144" t="b">
        <v>0</v>
      </c>
      <c r="AG10144">
        <v>99143468</v>
      </c>
      <c r="AH10144" s="1">
        <v>45624</v>
      </c>
      <c r="AI10144" s="1">
        <v>45625</v>
      </c>
      <c r="AJ10144" s="1">
        <v>45610</v>
      </c>
      <c r="AK10144" s="1">
        <v>45610</v>
      </c>
      <c r="AL10144" s="1">
        <v>45624</v>
      </c>
      <c r="AM10144">
        <v>151656324</v>
      </c>
      <c r="AN10144" s="1">
        <v>45614</v>
      </c>
      <c r="AO10144" s="1">
        <v>45619.43472222222</v>
      </c>
      <c r="AP10144" s="1">
        <v>45619</v>
      </c>
      <c r="AQ10144">
        <v>0.28499999999999998</v>
      </c>
      <c r="AR10144" s="1">
        <v>45623</v>
      </c>
      <c r="AS10144">
        <v>12</v>
      </c>
      <c r="AT10144">
        <v>12</v>
      </c>
      <c r="AU10144" t="s">
        <v>107</v>
      </c>
      <c r="AV10144" t="s">
        <v>921</v>
      </c>
      <c r="AW10144" s="1">
        <v>45614</v>
      </c>
      <c r="AX10144">
        <v>151662367</v>
      </c>
      <c r="AY10144" t="s">
        <v>86</v>
      </c>
      <c r="AZ10144" t="s">
        <v>108</v>
      </c>
      <c r="BA10144" t="s">
        <v>106</v>
      </c>
      <c r="BB10144">
        <v>0</v>
      </c>
      <c r="BC10144">
        <v>1516045712</v>
      </c>
      <c r="BE10144">
        <v>2024</v>
      </c>
      <c r="BF10144">
        <v>0</v>
      </c>
      <c r="BG10144" s="6">
        <v>3770</v>
      </c>
      <c r="BH10144">
        <v>1403</v>
      </c>
      <c r="BI10144">
        <v>0</v>
      </c>
      <c r="BJ10144">
        <v>3770</v>
      </c>
      <c r="BK10144">
        <v>3770</v>
      </c>
      <c r="BL10144">
        <v>0</v>
      </c>
      <c r="BM10144">
        <v>0</v>
      </c>
      <c r="BN10144">
        <v>0</v>
      </c>
      <c r="BO10144">
        <v>27000</v>
      </c>
      <c r="BP10144">
        <v>14310</v>
      </c>
      <c r="BQ10144">
        <v>11000</v>
      </c>
      <c r="BR10144">
        <f>MAX(0,(PROD_DATA_1[[#This Row],[WO Date]]-PROD_DATA_1[[#This Row],[SO Expected Delivery F ]]))</f>
        <v>0</v>
      </c>
      <c r="BS10144">
        <f>MAX(0,(PROD_DATA_1[[#This Row],[WO Date]]-PROD_DATA_1[[#This Row],[SO Delivery Date]]))</f>
        <v>0</v>
      </c>
      <c r="BT10144" t="e">
        <f>PROD_DATA_1[[#This Row],[RunTIme]]/PROD_DATA_1[[#This Row],[Planned Runtime]]</f>
        <v>#DIV/0!</v>
      </c>
      <c r="BU10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5" spans="1:73" x14ac:dyDescent="0.35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t="s">
        <v>5050</v>
      </c>
      <c r="H10145" s="1">
        <v>45619.417361111111</v>
      </c>
      <c r="I10145">
        <v>2600100000000</v>
      </c>
      <c r="J10145" t="s">
        <v>416</v>
      </c>
      <c r="K10145" t="s">
        <v>188</v>
      </c>
      <c r="L10145" t="s">
        <v>416</v>
      </c>
      <c r="M10145" s="1">
        <v>45619.43472222222</v>
      </c>
      <c r="N10145" s="1">
        <v>45619</v>
      </c>
      <c r="O10145" s="1">
        <v>45619.417361111111</v>
      </c>
      <c r="P10145" t="s">
        <v>75</v>
      </c>
      <c r="Q10145" t="s">
        <v>204</v>
      </c>
      <c r="R10145" t="b">
        <v>1</v>
      </c>
      <c r="S10145" t="s">
        <v>1063</v>
      </c>
      <c r="T10145" t="s">
        <v>1064</v>
      </c>
      <c r="U10145" t="s">
        <v>111</v>
      </c>
      <c r="V10145" t="s">
        <v>112</v>
      </c>
      <c r="W10145" t="s">
        <v>112</v>
      </c>
      <c r="X10145" t="s">
        <v>111</v>
      </c>
      <c r="Y10145" t="s">
        <v>111</v>
      </c>
      <c r="Z10145" t="s">
        <v>113</v>
      </c>
      <c r="AA10145" t="s">
        <v>114</v>
      </c>
      <c r="AB10145">
        <v>0</v>
      </c>
      <c r="AC10145">
        <v>1516045712</v>
      </c>
      <c r="AD10145">
        <v>1516516361</v>
      </c>
      <c r="AE10145" t="s">
        <v>83</v>
      </c>
      <c r="AF10145" t="b">
        <v>0</v>
      </c>
      <c r="AG10145">
        <v>99143469</v>
      </c>
      <c r="AH10145" s="1">
        <v>45624</v>
      </c>
      <c r="AI10145" s="1">
        <v>45625</v>
      </c>
      <c r="AJ10145" s="1">
        <v>45610</v>
      </c>
      <c r="AK10145" s="1">
        <v>45610</v>
      </c>
      <c r="AL10145" s="1">
        <v>45624</v>
      </c>
      <c r="AM10145">
        <v>151656324</v>
      </c>
      <c r="AN10145" s="1">
        <v>45614</v>
      </c>
      <c r="AO10145" s="1">
        <v>45619.43472222222</v>
      </c>
      <c r="AP10145" s="1">
        <v>45619</v>
      </c>
      <c r="AQ10145">
        <v>0.28499999999999998</v>
      </c>
      <c r="AR10145" s="1">
        <v>45623</v>
      </c>
      <c r="AS10145">
        <v>12</v>
      </c>
      <c r="AT10145">
        <v>12</v>
      </c>
      <c r="AU10145" t="s">
        <v>107</v>
      </c>
      <c r="AV10145" t="s">
        <v>921</v>
      </c>
      <c r="AW10145" s="1">
        <v>45614</v>
      </c>
      <c r="AX10145">
        <v>151662367</v>
      </c>
      <c r="AY10145" t="s">
        <v>86</v>
      </c>
      <c r="AZ10145" t="s">
        <v>115</v>
      </c>
      <c r="BA10145" t="s">
        <v>114</v>
      </c>
      <c r="BB10145">
        <v>0</v>
      </c>
      <c r="BC10145">
        <v>1516045712</v>
      </c>
      <c r="BD10145">
        <v>3770</v>
      </c>
      <c r="BE10145">
        <v>2024</v>
      </c>
      <c r="BF10145">
        <v>0</v>
      </c>
      <c r="BG10145" s="6">
        <v>3770</v>
      </c>
      <c r="BH10145">
        <v>1403</v>
      </c>
      <c r="BI10145">
        <v>0</v>
      </c>
      <c r="BJ10145">
        <v>3770</v>
      </c>
      <c r="BK10145">
        <v>3770</v>
      </c>
      <c r="BL10145">
        <v>0</v>
      </c>
      <c r="BM10145">
        <v>0</v>
      </c>
      <c r="BN10145">
        <v>0</v>
      </c>
      <c r="BO10145">
        <v>27000</v>
      </c>
      <c r="BP10145">
        <v>14310</v>
      </c>
      <c r="BQ10145">
        <v>11000</v>
      </c>
      <c r="BR10145">
        <f>MAX(0,(PROD_DATA_1[[#This Row],[WO Date]]-PROD_DATA_1[[#This Row],[SO Expected Delivery F ]]))</f>
        <v>0</v>
      </c>
      <c r="BS10145">
        <f>MAX(0,(PROD_DATA_1[[#This Row],[WO Date]]-PROD_DATA_1[[#This Row],[SO Delivery Date]]))</f>
        <v>0</v>
      </c>
      <c r="BT10145" t="e">
        <f>PROD_DATA_1[[#This Row],[RunTIme]]/PROD_DATA_1[[#This Row],[Planned Runtime]]</f>
        <v>#DIV/0!</v>
      </c>
      <c r="BU10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6" spans="1:73" x14ac:dyDescent="0.35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t="s">
        <v>5050</v>
      </c>
      <c r="H10146" s="1">
        <v>45619.781944444447</v>
      </c>
      <c r="I10146">
        <v>2600100000000</v>
      </c>
      <c r="J10146" t="s">
        <v>73</v>
      </c>
      <c r="K10146" t="s">
        <v>74</v>
      </c>
      <c r="L10146" t="s">
        <v>73</v>
      </c>
      <c r="M10146" s="1">
        <v>45619.791666666664</v>
      </c>
      <c r="N10146" s="1">
        <v>45619</v>
      </c>
      <c r="O10146" s="1">
        <v>45619.781944444447</v>
      </c>
      <c r="P10146" t="s">
        <v>75</v>
      </c>
      <c r="Q10146" t="s">
        <v>204</v>
      </c>
      <c r="R10146" t="b">
        <v>0</v>
      </c>
      <c r="S10146" t="s">
        <v>4105</v>
      </c>
      <c r="T10146" t="s">
        <v>4106</v>
      </c>
      <c r="U10146" t="s">
        <v>764</v>
      </c>
      <c r="V10146" t="s">
        <v>765</v>
      </c>
      <c r="W10146" t="s">
        <v>238</v>
      </c>
      <c r="X10146" t="s">
        <v>764</v>
      </c>
      <c r="Y10146" t="s">
        <v>238</v>
      </c>
      <c r="Z10146" t="s">
        <v>81</v>
      </c>
      <c r="AA10146" t="s">
        <v>82</v>
      </c>
      <c r="AB10146">
        <v>15</v>
      </c>
      <c r="AC10146">
        <v>1516045696</v>
      </c>
      <c r="AE10146" t="s">
        <v>83</v>
      </c>
      <c r="AF10146" t="b">
        <v>1</v>
      </c>
      <c r="AG10146">
        <v>99143607</v>
      </c>
      <c r="AH10146" s="1">
        <v>45614</v>
      </c>
      <c r="AI10146" s="1">
        <v>45622</v>
      </c>
      <c r="AJ10146" s="1">
        <v>45610</v>
      </c>
      <c r="AK10146" s="1">
        <v>45610</v>
      </c>
      <c r="AL10146" s="1">
        <v>45614</v>
      </c>
      <c r="AM10146">
        <v>151656406</v>
      </c>
      <c r="AN10146" s="1">
        <v>45614</v>
      </c>
      <c r="AO10146" s="1">
        <v>45619.781944444447</v>
      </c>
      <c r="AP10146" s="1">
        <v>45620</v>
      </c>
      <c r="AQ10146">
        <v>0.55000000000000004</v>
      </c>
      <c r="AR10146" s="1">
        <v>45619</v>
      </c>
      <c r="AS10146">
        <v>5</v>
      </c>
      <c r="AT10146">
        <v>6</v>
      </c>
      <c r="AU10146" t="s">
        <v>84</v>
      </c>
      <c r="AV10146" t="s">
        <v>2871</v>
      </c>
      <c r="AW10146" s="1">
        <v>45614</v>
      </c>
      <c r="AX10146">
        <v>151662374</v>
      </c>
      <c r="AY10146" t="s">
        <v>86</v>
      </c>
      <c r="AZ10146" t="s">
        <v>87</v>
      </c>
      <c r="BA10146" t="s">
        <v>88</v>
      </c>
      <c r="BB10146">
        <v>0</v>
      </c>
      <c r="BC10146">
        <v>1516045696</v>
      </c>
      <c r="BE10146">
        <v>2024</v>
      </c>
      <c r="BF10146">
        <v>0</v>
      </c>
      <c r="BG10146" s="6">
        <v>449</v>
      </c>
      <c r="BH10146">
        <v>1403</v>
      </c>
      <c r="BI10146">
        <v>0</v>
      </c>
      <c r="BJ10146">
        <v>449</v>
      </c>
      <c r="BK10146">
        <v>449</v>
      </c>
      <c r="BL10146">
        <v>0</v>
      </c>
      <c r="BM10146">
        <v>0</v>
      </c>
      <c r="BN10146">
        <v>0</v>
      </c>
      <c r="BO10146">
        <v>4076</v>
      </c>
      <c r="BP10146">
        <v>3668.4</v>
      </c>
      <c r="BQ10146">
        <v>363</v>
      </c>
      <c r="BR10146">
        <f>MAX(0,(PROD_DATA_1[[#This Row],[WO Date]]-PROD_DATA_1[[#This Row],[SO Expected Delivery F ]]))</f>
        <v>0</v>
      </c>
      <c r="BS10146">
        <f>MAX(0,(PROD_DATA_1[[#This Row],[WO Date]]-PROD_DATA_1[[#This Row],[SO Delivery Date]]))</f>
        <v>0</v>
      </c>
      <c r="BT10146" t="e">
        <f>PROD_DATA_1[[#This Row],[RunTIme]]/PROD_DATA_1[[#This Row],[Planned Runtime]]</f>
        <v>#DIV/0!</v>
      </c>
      <c r="BU10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7" spans="1:73" x14ac:dyDescent="0.35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t="s">
        <v>5050</v>
      </c>
      <c r="H10147" s="1">
        <v>45619.781944444447</v>
      </c>
      <c r="I10147">
        <v>2600100000000</v>
      </c>
      <c r="J10147" t="s">
        <v>73</v>
      </c>
      <c r="K10147" t="s">
        <v>74</v>
      </c>
      <c r="L10147" t="s">
        <v>73</v>
      </c>
      <c r="M10147" s="1">
        <v>45619.793055555558</v>
      </c>
      <c r="N10147" s="1">
        <v>45619</v>
      </c>
      <c r="O10147" s="1">
        <v>45619.781944444447</v>
      </c>
      <c r="P10147" t="s">
        <v>75</v>
      </c>
      <c r="Q10147" t="s">
        <v>204</v>
      </c>
      <c r="R10147" t="b">
        <v>0</v>
      </c>
      <c r="S10147" t="s">
        <v>4105</v>
      </c>
      <c r="T10147" t="s">
        <v>4106</v>
      </c>
      <c r="U10147" t="s">
        <v>764</v>
      </c>
      <c r="V10147" t="s">
        <v>765</v>
      </c>
      <c r="W10147" t="s">
        <v>238</v>
      </c>
      <c r="X10147" t="s">
        <v>764</v>
      </c>
      <c r="Y10147" t="s">
        <v>238</v>
      </c>
      <c r="Z10147" t="s">
        <v>81</v>
      </c>
      <c r="AA10147" t="s">
        <v>82</v>
      </c>
      <c r="AB10147">
        <v>15</v>
      </c>
      <c r="AC10147">
        <v>1516045696</v>
      </c>
      <c r="AE10147" t="s">
        <v>83</v>
      </c>
      <c r="AF10147" t="b">
        <v>1</v>
      </c>
      <c r="AG10147">
        <v>99143607</v>
      </c>
      <c r="AH10147" s="1">
        <v>45614</v>
      </c>
      <c r="AI10147" s="1">
        <v>45622</v>
      </c>
      <c r="AJ10147" s="1">
        <v>45610</v>
      </c>
      <c r="AK10147" s="1">
        <v>45610</v>
      </c>
      <c r="AL10147" s="1">
        <v>45614</v>
      </c>
      <c r="AM10147">
        <v>151656406</v>
      </c>
      <c r="AN10147" s="1">
        <v>45614</v>
      </c>
      <c r="AO10147" s="1">
        <v>45619.781944444447</v>
      </c>
      <c r="AP10147" s="1">
        <v>45620</v>
      </c>
      <c r="AQ10147">
        <v>0.55000000000000004</v>
      </c>
      <c r="AR10147" s="1">
        <v>45619</v>
      </c>
      <c r="AS10147">
        <v>5</v>
      </c>
      <c r="AT10147">
        <v>6</v>
      </c>
      <c r="AU10147" t="s">
        <v>84</v>
      </c>
      <c r="AV10147" t="s">
        <v>3816</v>
      </c>
      <c r="AW10147" s="1">
        <v>45614</v>
      </c>
      <c r="AX10147">
        <v>151662374</v>
      </c>
      <c r="AY10147" t="s">
        <v>86</v>
      </c>
      <c r="AZ10147" t="s">
        <v>87</v>
      </c>
      <c r="BA10147" t="s">
        <v>88</v>
      </c>
      <c r="BB10147">
        <v>0</v>
      </c>
      <c r="BC10147">
        <v>1516045696</v>
      </c>
      <c r="BE10147">
        <v>2024</v>
      </c>
      <c r="BF10147">
        <v>0</v>
      </c>
      <c r="BG10147" s="6">
        <v>808</v>
      </c>
      <c r="BH10147">
        <v>1403</v>
      </c>
      <c r="BI10147">
        <v>0</v>
      </c>
      <c r="BJ10147">
        <v>808</v>
      </c>
      <c r="BK10147">
        <v>808</v>
      </c>
      <c r="BL10147">
        <v>0</v>
      </c>
      <c r="BM10147">
        <v>0</v>
      </c>
      <c r="BN10147">
        <v>0</v>
      </c>
      <c r="BO10147">
        <v>4076</v>
      </c>
      <c r="BP10147">
        <v>3668.4</v>
      </c>
      <c r="BQ10147">
        <v>401</v>
      </c>
      <c r="BR10147">
        <f>MAX(0,(PROD_DATA_1[[#This Row],[WO Date]]-PROD_DATA_1[[#This Row],[SO Expected Delivery F ]]))</f>
        <v>0</v>
      </c>
      <c r="BS10147">
        <f>MAX(0,(PROD_DATA_1[[#This Row],[WO Date]]-PROD_DATA_1[[#This Row],[SO Delivery Date]]))</f>
        <v>0</v>
      </c>
      <c r="BT10147" t="e">
        <f>PROD_DATA_1[[#This Row],[RunTIme]]/PROD_DATA_1[[#This Row],[Planned Runtime]]</f>
        <v>#DIV/0!</v>
      </c>
      <c r="BU10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8" spans="1:73" x14ac:dyDescent="0.35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t="s">
        <v>5050</v>
      </c>
      <c r="H10148" s="1">
        <v>45619.781944444447</v>
      </c>
      <c r="I10148">
        <v>2600100000000</v>
      </c>
      <c r="J10148" t="s">
        <v>73</v>
      </c>
      <c r="K10148" t="s">
        <v>74</v>
      </c>
      <c r="L10148" t="s">
        <v>73</v>
      </c>
      <c r="M10148" s="1">
        <v>45619.798611111109</v>
      </c>
      <c r="N10148" s="1">
        <v>45619</v>
      </c>
      <c r="O10148" s="1">
        <v>45619.781944444447</v>
      </c>
      <c r="P10148" t="s">
        <v>75</v>
      </c>
      <c r="Q10148" t="s">
        <v>204</v>
      </c>
      <c r="R10148" t="b">
        <v>0</v>
      </c>
      <c r="S10148" t="s">
        <v>4105</v>
      </c>
      <c r="T10148" t="s">
        <v>4106</v>
      </c>
      <c r="U10148" t="s">
        <v>764</v>
      </c>
      <c r="V10148" t="s">
        <v>765</v>
      </c>
      <c r="W10148" t="s">
        <v>238</v>
      </c>
      <c r="X10148" t="s">
        <v>764</v>
      </c>
      <c r="Y10148" t="s">
        <v>238</v>
      </c>
      <c r="Z10148" t="s">
        <v>81</v>
      </c>
      <c r="AA10148" t="s">
        <v>82</v>
      </c>
      <c r="AB10148">
        <v>15</v>
      </c>
      <c r="AC10148">
        <v>1516045696</v>
      </c>
      <c r="AE10148" t="s">
        <v>83</v>
      </c>
      <c r="AF10148" t="b">
        <v>1</v>
      </c>
      <c r="AG10148">
        <v>99143607</v>
      </c>
      <c r="AH10148" s="1">
        <v>45614</v>
      </c>
      <c r="AI10148" s="1">
        <v>45622</v>
      </c>
      <c r="AJ10148" s="1">
        <v>45610</v>
      </c>
      <c r="AK10148" s="1">
        <v>45610</v>
      </c>
      <c r="AL10148" s="1">
        <v>45614</v>
      </c>
      <c r="AM10148">
        <v>151656406</v>
      </c>
      <c r="AN10148" s="1">
        <v>45614</v>
      </c>
      <c r="AO10148" s="1">
        <v>45619.781944444447</v>
      </c>
      <c r="AP10148" s="1">
        <v>45620</v>
      </c>
      <c r="AQ10148">
        <v>0.55000000000000004</v>
      </c>
      <c r="AR10148" s="1">
        <v>45619</v>
      </c>
      <c r="AS10148">
        <v>5</v>
      </c>
      <c r="AT10148">
        <v>6</v>
      </c>
      <c r="AU10148" t="s">
        <v>84</v>
      </c>
      <c r="AV10148" t="s">
        <v>3817</v>
      </c>
      <c r="AW10148" s="1">
        <v>45614</v>
      </c>
      <c r="AX10148">
        <v>151662374</v>
      </c>
      <c r="AY10148" t="s">
        <v>86</v>
      </c>
      <c r="AZ10148" t="s">
        <v>87</v>
      </c>
      <c r="BA10148" t="s">
        <v>88</v>
      </c>
      <c r="BB10148">
        <v>143</v>
      </c>
      <c r="BC10148">
        <v>1516045696</v>
      </c>
      <c r="BE10148">
        <v>2024</v>
      </c>
      <c r="BF10148">
        <v>0</v>
      </c>
      <c r="BG10148" s="6">
        <v>474</v>
      </c>
      <c r="BH10148">
        <v>1403</v>
      </c>
      <c r="BI10148">
        <v>0</v>
      </c>
      <c r="BJ10148">
        <v>474</v>
      </c>
      <c r="BK10148">
        <v>474</v>
      </c>
      <c r="BL10148">
        <v>0</v>
      </c>
      <c r="BM10148">
        <v>0</v>
      </c>
      <c r="BN10148">
        <v>0</v>
      </c>
      <c r="BO10148">
        <v>4076</v>
      </c>
      <c r="BP10148">
        <v>3668.4</v>
      </c>
      <c r="BQ10148">
        <v>617</v>
      </c>
      <c r="BR10148">
        <f>MAX(0,(PROD_DATA_1[[#This Row],[WO Date]]-PROD_DATA_1[[#This Row],[SO Expected Delivery F ]]))</f>
        <v>0</v>
      </c>
      <c r="BS10148">
        <f>MAX(0,(PROD_DATA_1[[#This Row],[WO Date]]-PROD_DATA_1[[#This Row],[SO Delivery Date]]))</f>
        <v>0</v>
      </c>
      <c r="BT10148" t="e">
        <f>PROD_DATA_1[[#This Row],[RunTIme]]/PROD_DATA_1[[#This Row],[Planned Runtime]]</f>
        <v>#DIV/0!</v>
      </c>
      <c r="BU10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9" spans="1:73" x14ac:dyDescent="0.35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t="s">
        <v>5050</v>
      </c>
      <c r="H10149" s="1">
        <v>45619.781944444447</v>
      </c>
      <c r="I10149">
        <v>2600100000000</v>
      </c>
      <c r="J10149" t="s">
        <v>73</v>
      </c>
      <c r="K10149" t="s">
        <v>74</v>
      </c>
      <c r="L10149" t="s">
        <v>73</v>
      </c>
      <c r="M10149" s="1">
        <v>45619.800694444442</v>
      </c>
      <c r="N10149" s="1">
        <v>45619</v>
      </c>
      <c r="O10149" s="1">
        <v>45619.781944444447</v>
      </c>
      <c r="P10149" t="s">
        <v>75</v>
      </c>
      <c r="Q10149" t="s">
        <v>204</v>
      </c>
      <c r="R10149" t="b">
        <v>0</v>
      </c>
      <c r="S10149" t="s">
        <v>4105</v>
      </c>
      <c r="T10149" t="s">
        <v>4106</v>
      </c>
      <c r="U10149" t="s">
        <v>764</v>
      </c>
      <c r="V10149" t="s">
        <v>765</v>
      </c>
      <c r="W10149" t="s">
        <v>238</v>
      </c>
      <c r="X10149" t="s">
        <v>764</v>
      </c>
      <c r="Y10149" t="s">
        <v>238</v>
      </c>
      <c r="Z10149" t="s">
        <v>81</v>
      </c>
      <c r="AA10149" t="s">
        <v>82</v>
      </c>
      <c r="AB10149">
        <v>15</v>
      </c>
      <c r="AC10149">
        <v>1516045696</v>
      </c>
      <c r="AE10149" t="s">
        <v>83</v>
      </c>
      <c r="AF10149" t="b">
        <v>1</v>
      </c>
      <c r="AG10149">
        <v>99143607</v>
      </c>
      <c r="AH10149" s="1">
        <v>45614</v>
      </c>
      <c r="AI10149" s="1">
        <v>45622</v>
      </c>
      <c r="AJ10149" s="1">
        <v>45610</v>
      </c>
      <c r="AK10149" s="1">
        <v>45610</v>
      </c>
      <c r="AL10149" s="1">
        <v>45614</v>
      </c>
      <c r="AM10149">
        <v>151656406</v>
      </c>
      <c r="AN10149" s="1">
        <v>45614</v>
      </c>
      <c r="AO10149" s="1">
        <v>45619.781944444447</v>
      </c>
      <c r="AP10149" s="1">
        <v>45620</v>
      </c>
      <c r="AQ10149">
        <v>0.55000000000000004</v>
      </c>
      <c r="AR10149" s="1">
        <v>45619</v>
      </c>
      <c r="AS10149">
        <v>5</v>
      </c>
      <c r="AT10149">
        <v>6</v>
      </c>
      <c r="AU10149" t="s">
        <v>84</v>
      </c>
      <c r="AV10149" t="s">
        <v>1604</v>
      </c>
      <c r="AW10149" s="1">
        <v>45614</v>
      </c>
      <c r="AX10149">
        <v>151662374</v>
      </c>
      <c r="AY10149" t="s">
        <v>86</v>
      </c>
      <c r="AZ10149" t="s">
        <v>87</v>
      </c>
      <c r="BA10149" t="s">
        <v>88</v>
      </c>
      <c r="BB10149">
        <v>6</v>
      </c>
      <c r="BC10149">
        <v>1516045696</v>
      </c>
      <c r="BE10149">
        <v>2024</v>
      </c>
      <c r="BF10149">
        <v>0</v>
      </c>
      <c r="BG10149" s="6">
        <v>686</v>
      </c>
      <c r="BH10149">
        <v>1403</v>
      </c>
      <c r="BI10149">
        <v>0</v>
      </c>
      <c r="BJ10149">
        <v>686</v>
      </c>
      <c r="BK10149">
        <v>686</v>
      </c>
      <c r="BL10149">
        <v>0</v>
      </c>
      <c r="BM10149">
        <v>0</v>
      </c>
      <c r="BN10149">
        <v>0</v>
      </c>
      <c r="BO10149">
        <v>4076</v>
      </c>
      <c r="BP10149">
        <v>3668.4</v>
      </c>
      <c r="BQ10149">
        <v>692</v>
      </c>
      <c r="BR10149">
        <f>MAX(0,(PROD_DATA_1[[#This Row],[WO Date]]-PROD_DATA_1[[#This Row],[SO Expected Delivery F ]]))</f>
        <v>0</v>
      </c>
      <c r="BS10149">
        <f>MAX(0,(PROD_DATA_1[[#This Row],[WO Date]]-PROD_DATA_1[[#This Row],[SO Delivery Date]]))</f>
        <v>0</v>
      </c>
      <c r="BT10149" t="e">
        <f>PROD_DATA_1[[#This Row],[RunTIme]]/PROD_DATA_1[[#This Row],[Planned Runtime]]</f>
        <v>#DIV/0!</v>
      </c>
      <c r="BU10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0" spans="1:73" x14ac:dyDescent="0.35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t="s">
        <v>5050</v>
      </c>
      <c r="H10150" s="1">
        <v>45619.781944444447</v>
      </c>
      <c r="I10150">
        <v>2600100000000</v>
      </c>
      <c r="J10150" t="s">
        <v>73</v>
      </c>
      <c r="K10150" t="s">
        <v>74</v>
      </c>
      <c r="L10150" t="s">
        <v>73</v>
      </c>
      <c r="M10150" s="1">
        <v>45619.800694444442</v>
      </c>
      <c r="N10150" s="1">
        <v>45619</v>
      </c>
      <c r="O10150" s="1">
        <v>45619.781944444447</v>
      </c>
      <c r="P10150" t="s">
        <v>75</v>
      </c>
      <c r="Q10150" t="s">
        <v>204</v>
      </c>
      <c r="R10150" t="b">
        <v>0</v>
      </c>
      <c r="S10150" t="s">
        <v>4105</v>
      </c>
      <c r="T10150" t="s">
        <v>4106</v>
      </c>
      <c r="U10150" t="s">
        <v>764</v>
      </c>
      <c r="V10150" t="s">
        <v>765</v>
      </c>
      <c r="W10150" t="s">
        <v>238</v>
      </c>
      <c r="X10150" t="s">
        <v>764</v>
      </c>
      <c r="Y10150" t="s">
        <v>238</v>
      </c>
      <c r="Z10150" t="s">
        <v>81</v>
      </c>
      <c r="AA10150" t="s">
        <v>82</v>
      </c>
      <c r="AB10150">
        <v>15</v>
      </c>
      <c r="AC10150">
        <v>1516045696</v>
      </c>
      <c r="AE10150" t="s">
        <v>83</v>
      </c>
      <c r="AF10150" t="b">
        <v>1</v>
      </c>
      <c r="AG10150">
        <v>99143607</v>
      </c>
      <c r="AH10150" s="1">
        <v>45614</v>
      </c>
      <c r="AI10150" s="1">
        <v>45622</v>
      </c>
      <c r="AJ10150" s="1">
        <v>45610</v>
      </c>
      <c r="AK10150" s="1">
        <v>45610</v>
      </c>
      <c r="AL10150" s="1">
        <v>45614</v>
      </c>
      <c r="AM10150">
        <v>151656406</v>
      </c>
      <c r="AN10150" s="1">
        <v>45614</v>
      </c>
      <c r="AO10150" s="1">
        <v>45619.781944444447</v>
      </c>
      <c r="AP10150" s="1">
        <v>45620</v>
      </c>
      <c r="AQ10150">
        <v>0.55000000000000004</v>
      </c>
      <c r="AR10150" s="1">
        <v>45619</v>
      </c>
      <c r="AS10150">
        <v>5</v>
      </c>
      <c r="AT10150">
        <v>6</v>
      </c>
      <c r="AU10150" t="s">
        <v>84</v>
      </c>
      <c r="AV10150" t="s">
        <v>3820</v>
      </c>
      <c r="AW10150" s="1">
        <v>45614</v>
      </c>
      <c r="AX10150">
        <v>151662374</v>
      </c>
      <c r="AY10150" t="s">
        <v>86</v>
      </c>
      <c r="AZ10150" t="s">
        <v>87</v>
      </c>
      <c r="BA10150" t="s">
        <v>88</v>
      </c>
      <c r="BB10150">
        <v>118</v>
      </c>
      <c r="BC10150">
        <v>1516045696</v>
      </c>
      <c r="BE10150">
        <v>2024</v>
      </c>
      <c r="BF10150">
        <v>0</v>
      </c>
      <c r="BG10150" s="6">
        <v>587</v>
      </c>
      <c r="BH10150">
        <v>1403</v>
      </c>
      <c r="BI10150">
        <v>0</v>
      </c>
      <c r="BJ10150">
        <v>587</v>
      </c>
      <c r="BK10150">
        <v>587</v>
      </c>
      <c r="BL10150">
        <v>0</v>
      </c>
      <c r="BM10150">
        <v>0</v>
      </c>
      <c r="BN10150">
        <v>0</v>
      </c>
      <c r="BO10150">
        <v>4076</v>
      </c>
      <c r="BP10150">
        <v>3668.4</v>
      </c>
      <c r="BQ10150">
        <v>705</v>
      </c>
      <c r="BR10150">
        <f>MAX(0,(PROD_DATA_1[[#This Row],[WO Date]]-PROD_DATA_1[[#This Row],[SO Expected Delivery F ]]))</f>
        <v>0</v>
      </c>
      <c r="BS10150">
        <f>MAX(0,(PROD_DATA_1[[#This Row],[WO Date]]-PROD_DATA_1[[#This Row],[SO Delivery Date]]))</f>
        <v>0</v>
      </c>
      <c r="BT10150" t="e">
        <f>PROD_DATA_1[[#This Row],[RunTIme]]/PROD_DATA_1[[#This Row],[Planned Runtime]]</f>
        <v>#DIV/0!</v>
      </c>
      <c r="BU10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1" spans="1:73" x14ac:dyDescent="0.35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t="s">
        <v>5050</v>
      </c>
      <c r="H10151" s="1">
        <v>45619.781944444447</v>
      </c>
      <c r="I10151">
        <v>2600100000000</v>
      </c>
      <c r="J10151" t="s">
        <v>73</v>
      </c>
      <c r="K10151" t="s">
        <v>74</v>
      </c>
      <c r="L10151" t="s">
        <v>73</v>
      </c>
      <c r="M10151" s="1">
        <v>45619.804166666669</v>
      </c>
      <c r="N10151" s="1">
        <v>45619</v>
      </c>
      <c r="O10151" s="1">
        <v>45619.781944444447</v>
      </c>
      <c r="P10151" t="s">
        <v>75</v>
      </c>
      <c r="Q10151" t="s">
        <v>204</v>
      </c>
      <c r="R10151" t="b">
        <v>0</v>
      </c>
      <c r="S10151" t="s">
        <v>4105</v>
      </c>
      <c r="T10151" t="s">
        <v>4106</v>
      </c>
      <c r="U10151" t="s">
        <v>764</v>
      </c>
      <c r="V10151" t="s">
        <v>765</v>
      </c>
      <c r="W10151" t="s">
        <v>238</v>
      </c>
      <c r="X10151" t="s">
        <v>764</v>
      </c>
      <c r="Y10151" t="s">
        <v>238</v>
      </c>
      <c r="Z10151" t="s">
        <v>81</v>
      </c>
      <c r="AA10151" t="s">
        <v>82</v>
      </c>
      <c r="AB10151">
        <v>15</v>
      </c>
      <c r="AC10151">
        <v>1516045696</v>
      </c>
      <c r="AE10151" t="s">
        <v>83</v>
      </c>
      <c r="AF10151" t="b">
        <v>1</v>
      </c>
      <c r="AG10151">
        <v>99143607</v>
      </c>
      <c r="AH10151" s="1">
        <v>45614</v>
      </c>
      <c r="AI10151" s="1">
        <v>45622</v>
      </c>
      <c r="AJ10151" s="1">
        <v>45610</v>
      </c>
      <c r="AK10151" s="1">
        <v>45610</v>
      </c>
      <c r="AL10151" s="1">
        <v>45614</v>
      </c>
      <c r="AM10151">
        <v>151656406</v>
      </c>
      <c r="AN10151" s="1">
        <v>45614</v>
      </c>
      <c r="AO10151" s="1">
        <v>45619.781944444447</v>
      </c>
      <c r="AP10151" s="1">
        <v>45620</v>
      </c>
      <c r="AQ10151">
        <v>0.55000000000000004</v>
      </c>
      <c r="AR10151" s="1">
        <v>45619</v>
      </c>
      <c r="AS10151">
        <v>5</v>
      </c>
      <c r="AT10151">
        <v>6</v>
      </c>
      <c r="AU10151" t="s">
        <v>84</v>
      </c>
      <c r="AV10151" t="s">
        <v>2467</v>
      </c>
      <c r="AW10151" s="1">
        <v>45614</v>
      </c>
      <c r="AX10151">
        <v>151662374</v>
      </c>
      <c r="AY10151" t="s">
        <v>86</v>
      </c>
      <c r="AZ10151" t="s">
        <v>87</v>
      </c>
      <c r="BA10151" t="s">
        <v>88</v>
      </c>
      <c r="BB10151">
        <v>0</v>
      </c>
      <c r="BC10151">
        <v>1516045696</v>
      </c>
      <c r="BE10151">
        <v>2024</v>
      </c>
      <c r="BF10151">
        <v>30</v>
      </c>
      <c r="BG10151" s="6">
        <v>1200</v>
      </c>
      <c r="BH10151">
        <v>1403</v>
      </c>
      <c r="BI10151">
        <v>0</v>
      </c>
      <c r="BJ10151">
        <v>1170</v>
      </c>
      <c r="BK10151">
        <v>1200</v>
      </c>
      <c r="BL10151">
        <v>30</v>
      </c>
      <c r="BM10151">
        <v>0</v>
      </c>
      <c r="BN10151">
        <v>0</v>
      </c>
      <c r="BO10151">
        <v>4076</v>
      </c>
      <c r="BP10151">
        <v>3668.4</v>
      </c>
      <c r="BQ10151">
        <v>840</v>
      </c>
      <c r="BR10151">
        <f>MAX(0,(PROD_DATA_1[[#This Row],[WO Date]]-PROD_DATA_1[[#This Row],[SO Expected Delivery F ]]))</f>
        <v>0</v>
      </c>
      <c r="BS10151">
        <f>MAX(0,(PROD_DATA_1[[#This Row],[WO Date]]-PROD_DATA_1[[#This Row],[SO Delivery Date]]))</f>
        <v>0</v>
      </c>
      <c r="BT10151" t="e">
        <f>PROD_DATA_1[[#This Row],[RunTIme]]/PROD_DATA_1[[#This Row],[Planned Runtime]]</f>
        <v>#DIV/0!</v>
      </c>
      <c r="BU10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2" spans="1:73" x14ac:dyDescent="0.35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t="s">
        <v>5050</v>
      </c>
      <c r="H10152" s="1">
        <v>45619.923611111109</v>
      </c>
      <c r="I10152">
        <v>2600100000000</v>
      </c>
      <c r="J10152" t="s">
        <v>73</v>
      </c>
      <c r="K10152" t="s">
        <v>74</v>
      </c>
      <c r="L10152" t="s">
        <v>73</v>
      </c>
      <c r="M10152" s="1">
        <v>45619.923611111109</v>
      </c>
      <c r="N10152" s="1">
        <v>45619</v>
      </c>
      <c r="O10152" s="1">
        <v>45619.923611111109</v>
      </c>
      <c r="P10152" t="s">
        <v>75</v>
      </c>
      <c r="Q10152" t="s">
        <v>204</v>
      </c>
      <c r="R10152" t="b">
        <v>0</v>
      </c>
      <c r="S10152" t="s">
        <v>307</v>
      </c>
      <c r="T10152" t="s">
        <v>308</v>
      </c>
      <c r="U10152" t="s">
        <v>764</v>
      </c>
      <c r="V10152" t="s">
        <v>765</v>
      </c>
      <c r="W10152" t="s">
        <v>238</v>
      </c>
      <c r="X10152" t="s">
        <v>764</v>
      </c>
      <c r="Y10152" t="s">
        <v>238</v>
      </c>
      <c r="Z10152" t="s">
        <v>81</v>
      </c>
      <c r="AA10152" t="s">
        <v>82</v>
      </c>
      <c r="AB10152">
        <v>15</v>
      </c>
      <c r="AC10152">
        <v>1516045611</v>
      </c>
      <c r="AE10152" t="s">
        <v>83</v>
      </c>
      <c r="AF10152" t="b">
        <v>0</v>
      </c>
      <c r="AG10152">
        <v>99143652</v>
      </c>
      <c r="AH10152" s="1">
        <v>45614</v>
      </c>
      <c r="AI10152" s="1">
        <v>45622</v>
      </c>
      <c r="AJ10152" s="1">
        <v>45610</v>
      </c>
      <c r="AK10152" s="1">
        <v>45610</v>
      </c>
      <c r="AL10152" s="1">
        <v>45614</v>
      </c>
      <c r="AM10152">
        <v>151656394</v>
      </c>
      <c r="AN10152" s="1">
        <v>45614</v>
      </c>
      <c r="AO10152" s="1">
        <v>45619.923611111109</v>
      </c>
      <c r="AP10152" s="1">
        <v>45620</v>
      </c>
      <c r="AQ10152">
        <v>0.55000000000000004</v>
      </c>
      <c r="AR10152" s="1">
        <v>45619</v>
      </c>
      <c r="AS10152">
        <v>5</v>
      </c>
      <c r="AT10152">
        <v>6</v>
      </c>
      <c r="AU10152" t="s">
        <v>84</v>
      </c>
      <c r="AV10152" t="s">
        <v>2691</v>
      </c>
      <c r="AW10152" s="1">
        <v>45614</v>
      </c>
      <c r="AX10152">
        <v>151662371</v>
      </c>
      <c r="AY10152" t="s">
        <v>86</v>
      </c>
      <c r="AZ10152" t="s">
        <v>87</v>
      </c>
      <c r="BA10152" t="s">
        <v>88</v>
      </c>
      <c r="BB10152">
        <v>0</v>
      </c>
      <c r="BC10152">
        <v>1516045611</v>
      </c>
      <c r="BE10152">
        <v>2024</v>
      </c>
      <c r="BF10152">
        <v>125</v>
      </c>
      <c r="BG10152" s="6">
        <v>1450</v>
      </c>
      <c r="BH10152">
        <v>1403</v>
      </c>
      <c r="BI10152">
        <v>50</v>
      </c>
      <c r="BJ10152">
        <v>1325</v>
      </c>
      <c r="BK10152">
        <v>1450</v>
      </c>
      <c r="BL10152">
        <v>125</v>
      </c>
      <c r="BM10152">
        <v>0</v>
      </c>
      <c r="BN10152">
        <v>0</v>
      </c>
      <c r="BO10152">
        <v>16376</v>
      </c>
      <c r="BP10152">
        <v>14738.4</v>
      </c>
      <c r="BQ10152">
        <v>2168</v>
      </c>
      <c r="BR10152">
        <f>MAX(0,(PROD_DATA_1[[#This Row],[WO Date]]-PROD_DATA_1[[#This Row],[SO Expected Delivery F ]]))</f>
        <v>0</v>
      </c>
      <c r="BS10152">
        <f>MAX(0,(PROD_DATA_1[[#This Row],[WO Date]]-PROD_DATA_1[[#This Row],[SO Delivery Date]]))</f>
        <v>0</v>
      </c>
      <c r="BT10152" t="e">
        <f>PROD_DATA_1[[#This Row],[RunTIme]]/PROD_DATA_1[[#This Row],[Planned Runtime]]</f>
        <v>#DIV/0!</v>
      </c>
      <c r="BU10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3" spans="1:73" x14ac:dyDescent="0.35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t="s">
        <v>5050</v>
      </c>
      <c r="H10153" s="1">
        <v>45619.923611111109</v>
      </c>
      <c r="I10153">
        <v>2600100000000</v>
      </c>
      <c r="J10153" t="s">
        <v>73</v>
      </c>
      <c r="K10153" t="s">
        <v>74</v>
      </c>
      <c r="L10153" t="s">
        <v>73</v>
      </c>
      <c r="M10153" s="1">
        <v>45619.923611111109</v>
      </c>
      <c r="N10153" s="1">
        <v>45619</v>
      </c>
      <c r="O10153" s="1">
        <v>45619.923611111109</v>
      </c>
      <c r="P10153" t="s">
        <v>75</v>
      </c>
      <c r="Q10153" t="s">
        <v>204</v>
      </c>
      <c r="R10153" t="b">
        <v>0</v>
      </c>
      <c r="S10153" t="s">
        <v>307</v>
      </c>
      <c r="T10153" t="s">
        <v>308</v>
      </c>
      <c r="U10153" t="s">
        <v>764</v>
      </c>
      <c r="V10153" t="s">
        <v>765</v>
      </c>
      <c r="W10153" t="s">
        <v>238</v>
      </c>
      <c r="X10153" t="s">
        <v>764</v>
      </c>
      <c r="Y10153" t="s">
        <v>238</v>
      </c>
      <c r="Z10153" t="s">
        <v>81</v>
      </c>
      <c r="AA10153" t="s">
        <v>82</v>
      </c>
      <c r="AB10153">
        <v>15</v>
      </c>
      <c r="AC10153">
        <v>1516045611</v>
      </c>
      <c r="AE10153" t="s">
        <v>83</v>
      </c>
      <c r="AF10153" t="b">
        <v>0</v>
      </c>
      <c r="AG10153">
        <v>99143652</v>
      </c>
      <c r="AH10153" s="1">
        <v>45614</v>
      </c>
      <c r="AI10153" s="1">
        <v>45622</v>
      </c>
      <c r="AJ10153" s="1">
        <v>45610</v>
      </c>
      <c r="AK10153" s="1">
        <v>45610</v>
      </c>
      <c r="AL10153" s="1">
        <v>45614</v>
      </c>
      <c r="AM10153">
        <v>151656394</v>
      </c>
      <c r="AN10153" s="1">
        <v>45614</v>
      </c>
      <c r="AO10153" s="1">
        <v>45619.923611111109</v>
      </c>
      <c r="AP10153" s="1">
        <v>45620</v>
      </c>
      <c r="AQ10153">
        <v>0.55000000000000004</v>
      </c>
      <c r="AR10153" s="1">
        <v>45619</v>
      </c>
      <c r="AS10153">
        <v>5</v>
      </c>
      <c r="AT10153">
        <v>6</v>
      </c>
      <c r="AU10153" t="s">
        <v>84</v>
      </c>
      <c r="AV10153" t="s">
        <v>2692</v>
      </c>
      <c r="AW10153" s="1">
        <v>45614</v>
      </c>
      <c r="AX10153">
        <v>151662371</v>
      </c>
      <c r="AY10153" t="s">
        <v>86</v>
      </c>
      <c r="AZ10153" t="s">
        <v>87</v>
      </c>
      <c r="BA10153" t="s">
        <v>88</v>
      </c>
      <c r="BB10153">
        <v>0</v>
      </c>
      <c r="BC10153">
        <v>1516045611</v>
      </c>
      <c r="BE10153">
        <v>2024</v>
      </c>
      <c r="BF10153">
        <v>0</v>
      </c>
      <c r="BG10153" s="6">
        <v>2375</v>
      </c>
      <c r="BH10153">
        <v>1403</v>
      </c>
      <c r="BI10153">
        <v>0</v>
      </c>
      <c r="BJ10153">
        <v>2375</v>
      </c>
      <c r="BK10153">
        <v>2375</v>
      </c>
      <c r="BL10153">
        <v>0</v>
      </c>
      <c r="BM10153">
        <v>0</v>
      </c>
      <c r="BN10153">
        <v>0</v>
      </c>
      <c r="BO10153">
        <v>16376</v>
      </c>
      <c r="BP10153">
        <v>14738.4</v>
      </c>
      <c r="BQ10153">
        <v>2912</v>
      </c>
      <c r="BR10153">
        <f>MAX(0,(PROD_DATA_1[[#This Row],[WO Date]]-PROD_DATA_1[[#This Row],[SO Expected Delivery F ]]))</f>
        <v>0</v>
      </c>
      <c r="BS10153">
        <f>MAX(0,(PROD_DATA_1[[#This Row],[WO Date]]-PROD_DATA_1[[#This Row],[SO Delivery Date]]))</f>
        <v>0</v>
      </c>
      <c r="BT10153" t="e">
        <f>PROD_DATA_1[[#This Row],[RunTIme]]/PROD_DATA_1[[#This Row],[Planned Runtime]]</f>
        <v>#DIV/0!</v>
      </c>
      <c r="BU10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4" spans="1:73" x14ac:dyDescent="0.35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t="s">
        <v>5050</v>
      </c>
      <c r="H10154" s="1">
        <v>45619.756944444445</v>
      </c>
      <c r="I10154">
        <v>2600100000000</v>
      </c>
      <c r="J10154" t="s">
        <v>73</v>
      </c>
      <c r="K10154" t="s">
        <v>74</v>
      </c>
      <c r="L10154" t="s">
        <v>73</v>
      </c>
      <c r="M10154" s="1">
        <v>45619.76666666667</v>
      </c>
      <c r="N10154" s="1">
        <v>45619</v>
      </c>
      <c r="O10154" s="1">
        <v>45619.756944444445</v>
      </c>
      <c r="P10154" t="s">
        <v>75</v>
      </c>
      <c r="Q10154" t="s">
        <v>204</v>
      </c>
      <c r="R10154" t="b">
        <v>0</v>
      </c>
      <c r="S10154" t="s">
        <v>2588</v>
      </c>
      <c r="T10154" t="s">
        <v>2589</v>
      </c>
      <c r="U10154" t="s">
        <v>140</v>
      </c>
      <c r="V10154" t="s">
        <v>141</v>
      </c>
      <c r="W10154" t="s">
        <v>238</v>
      </c>
      <c r="X10154" t="s">
        <v>140</v>
      </c>
      <c r="Y10154" t="s">
        <v>238</v>
      </c>
      <c r="Z10154" t="s">
        <v>81</v>
      </c>
      <c r="AA10154" t="s">
        <v>82</v>
      </c>
      <c r="AB10154">
        <v>100</v>
      </c>
      <c r="AC10154">
        <v>1516045704</v>
      </c>
      <c r="AE10154" t="s">
        <v>83</v>
      </c>
      <c r="AF10154" t="b">
        <v>1</v>
      </c>
      <c r="AG10154">
        <v>99143604</v>
      </c>
      <c r="AH10154" s="1">
        <v>45615</v>
      </c>
      <c r="AI10154" s="1">
        <v>45615</v>
      </c>
      <c r="AJ10154" s="1">
        <v>45610</v>
      </c>
      <c r="AK10154" s="1">
        <v>45610</v>
      </c>
      <c r="AL10154" s="1">
        <v>45615</v>
      </c>
      <c r="AM10154">
        <v>151656359</v>
      </c>
      <c r="AN10154" s="1">
        <v>45614</v>
      </c>
      <c r="AO10154" s="1">
        <v>45619.756944444445</v>
      </c>
      <c r="AP10154" s="1">
        <v>45620</v>
      </c>
      <c r="AQ10154">
        <v>0.6</v>
      </c>
      <c r="AR10154" s="1">
        <v>45619</v>
      </c>
      <c r="AS10154">
        <v>5</v>
      </c>
      <c r="AT10154">
        <v>6</v>
      </c>
      <c r="AU10154" t="s">
        <v>84</v>
      </c>
      <c r="AV10154" t="s">
        <v>311</v>
      </c>
      <c r="AW10154" s="1">
        <v>45614</v>
      </c>
      <c r="AX10154">
        <v>151662372</v>
      </c>
      <c r="AY10154" t="s">
        <v>86</v>
      </c>
      <c r="AZ10154" t="s">
        <v>87</v>
      </c>
      <c r="BA10154" t="s">
        <v>88</v>
      </c>
      <c r="BB10154">
        <v>1728</v>
      </c>
      <c r="BC10154">
        <v>1516045704</v>
      </c>
      <c r="BE10154">
        <v>2024</v>
      </c>
      <c r="BF10154">
        <v>20</v>
      </c>
      <c r="BG10154" s="6">
        <v>2200</v>
      </c>
      <c r="BH10154">
        <v>1403</v>
      </c>
      <c r="BI10154">
        <v>0</v>
      </c>
      <c r="BJ10154">
        <v>2180</v>
      </c>
      <c r="BK10154">
        <v>2200</v>
      </c>
      <c r="BL10154">
        <v>20</v>
      </c>
      <c r="BM10154">
        <v>0</v>
      </c>
      <c r="BN10154">
        <v>0</v>
      </c>
      <c r="BO10154">
        <v>8350</v>
      </c>
      <c r="BP10154">
        <v>10020</v>
      </c>
      <c r="BQ10154">
        <v>2088</v>
      </c>
      <c r="BR10154">
        <f>MAX(0,(PROD_DATA_1[[#This Row],[WO Date]]-PROD_DATA_1[[#This Row],[SO Expected Delivery F ]]))</f>
        <v>0</v>
      </c>
      <c r="BS10154">
        <f>MAX(0,(PROD_DATA_1[[#This Row],[WO Date]]-PROD_DATA_1[[#This Row],[SO Delivery Date]]))</f>
        <v>0</v>
      </c>
      <c r="BT10154" t="e">
        <f>PROD_DATA_1[[#This Row],[RunTIme]]/PROD_DATA_1[[#This Row],[Planned Runtime]]</f>
        <v>#DIV/0!</v>
      </c>
      <c r="BU10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5" spans="1:73" x14ac:dyDescent="0.35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t="s">
        <v>5050</v>
      </c>
      <c r="H10155" s="1">
        <v>45619.50277777778</v>
      </c>
      <c r="I10155">
        <v>2600100000000</v>
      </c>
      <c r="J10155" t="s">
        <v>3492</v>
      </c>
      <c r="K10155" t="s">
        <v>627</v>
      </c>
      <c r="L10155" t="s">
        <v>3492</v>
      </c>
      <c r="M10155" s="1">
        <v>45619.531944444447</v>
      </c>
      <c r="N10155" s="1">
        <v>45619</v>
      </c>
      <c r="O10155" s="1">
        <v>45619.50277777778</v>
      </c>
      <c r="P10155" t="s">
        <v>75</v>
      </c>
      <c r="Q10155" t="s">
        <v>204</v>
      </c>
      <c r="R10155" t="b">
        <v>0</v>
      </c>
      <c r="S10155" t="s">
        <v>4105</v>
      </c>
      <c r="T10155" t="s">
        <v>4106</v>
      </c>
      <c r="U10155" t="s">
        <v>309</v>
      </c>
      <c r="V10155" t="s">
        <v>310</v>
      </c>
      <c r="W10155" t="s">
        <v>122</v>
      </c>
      <c r="X10155" t="s">
        <v>309</v>
      </c>
      <c r="Y10155" t="s">
        <v>123</v>
      </c>
      <c r="Z10155" t="s">
        <v>124</v>
      </c>
      <c r="AA10155" t="s">
        <v>125</v>
      </c>
      <c r="AB10155">
        <v>0</v>
      </c>
      <c r="AC10155">
        <v>1516045585</v>
      </c>
      <c r="AE10155" t="s">
        <v>83</v>
      </c>
      <c r="AF10155" t="b">
        <v>1</v>
      </c>
      <c r="AG10155">
        <v>99143528</v>
      </c>
      <c r="AH10155" s="1">
        <v>45614</v>
      </c>
      <c r="AI10155" s="1">
        <v>45622</v>
      </c>
      <c r="AJ10155" s="1">
        <v>45610</v>
      </c>
      <c r="AK10155" s="1">
        <v>45610</v>
      </c>
      <c r="AL10155" s="1">
        <v>45614</v>
      </c>
      <c r="AM10155">
        <v>151656407</v>
      </c>
      <c r="AN10155" s="1">
        <v>45614</v>
      </c>
      <c r="AO10155" s="1">
        <v>45619.50277777778</v>
      </c>
      <c r="AP10155" s="1">
        <v>45623</v>
      </c>
      <c r="AQ10155">
        <v>0.55000000000000004</v>
      </c>
      <c r="AR10155" s="1">
        <v>45619</v>
      </c>
      <c r="AS10155">
        <v>16</v>
      </c>
      <c r="AT10155">
        <v>20</v>
      </c>
      <c r="AU10155" t="s">
        <v>160</v>
      </c>
      <c r="AV10155" t="s">
        <v>2691</v>
      </c>
      <c r="AW10155" s="1">
        <v>45614</v>
      </c>
      <c r="AX10155">
        <v>151662377</v>
      </c>
      <c r="AY10155" t="s">
        <v>86</v>
      </c>
      <c r="AZ10155" t="s">
        <v>127</v>
      </c>
      <c r="BA10155" t="s">
        <v>125</v>
      </c>
      <c r="BB10155">
        <v>0</v>
      </c>
      <c r="BC10155">
        <v>1516045585</v>
      </c>
      <c r="BE10155">
        <v>2024</v>
      </c>
      <c r="BF10155">
        <v>0</v>
      </c>
      <c r="BG10155" s="6">
        <v>1086</v>
      </c>
      <c r="BH10155">
        <v>744.27499999999998</v>
      </c>
      <c r="BI10155">
        <v>0</v>
      </c>
      <c r="BJ10155">
        <v>1086</v>
      </c>
      <c r="BK10155">
        <v>1086</v>
      </c>
      <c r="BL10155">
        <v>0</v>
      </c>
      <c r="BM10155">
        <v>0</v>
      </c>
      <c r="BN10155">
        <v>0</v>
      </c>
      <c r="BO10155">
        <v>9057</v>
      </c>
      <c r="BP10155">
        <v>8151.3</v>
      </c>
      <c r="BQ10155">
        <v>1086</v>
      </c>
      <c r="BR10155">
        <f>MAX(0,(PROD_DATA_1[[#This Row],[WO Date]]-PROD_DATA_1[[#This Row],[SO Expected Delivery F ]]))</f>
        <v>0</v>
      </c>
      <c r="BS10155">
        <f>MAX(0,(PROD_DATA_1[[#This Row],[WO Date]]-PROD_DATA_1[[#This Row],[SO Delivery Date]]))</f>
        <v>0</v>
      </c>
      <c r="BT10155" t="e">
        <f>PROD_DATA_1[[#This Row],[RunTIme]]/PROD_DATA_1[[#This Row],[Planned Runtime]]</f>
        <v>#DIV/0!</v>
      </c>
      <c r="BU10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6" spans="1:73" x14ac:dyDescent="0.35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t="s">
        <v>5050</v>
      </c>
      <c r="H10156" s="1">
        <v>45619.818055555559</v>
      </c>
      <c r="I10156">
        <v>2600100000000</v>
      </c>
      <c r="J10156" t="s">
        <v>73</v>
      </c>
      <c r="K10156" t="s">
        <v>74</v>
      </c>
      <c r="L10156" t="s">
        <v>73</v>
      </c>
      <c r="M10156" s="1">
        <v>45619.818055555559</v>
      </c>
      <c r="N10156" s="1">
        <v>45619</v>
      </c>
      <c r="O10156" s="1">
        <v>45619.818055555559</v>
      </c>
      <c r="P10156" t="s">
        <v>75</v>
      </c>
      <c r="Q10156" t="s">
        <v>204</v>
      </c>
      <c r="R10156" t="b">
        <v>0</v>
      </c>
      <c r="S10156" t="s">
        <v>4105</v>
      </c>
      <c r="T10156" t="s">
        <v>4106</v>
      </c>
      <c r="U10156" t="s">
        <v>764</v>
      </c>
      <c r="V10156" t="s">
        <v>765</v>
      </c>
      <c r="W10156" t="s">
        <v>238</v>
      </c>
      <c r="X10156" t="s">
        <v>764</v>
      </c>
      <c r="Y10156" t="s">
        <v>238</v>
      </c>
      <c r="Z10156" t="s">
        <v>81</v>
      </c>
      <c r="AA10156" t="s">
        <v>82</v>
      </c>
      <c r="AB10156">
        <v>15</v>
      </c>
      <c r="AC10156">
        <v>1516045585</v>
      </c>
      <c r="AE10156" t="s">
        <v>83</v>
      </c>
      <c r="AF10156" t="b">
        <v>0</v>
      </c>
      <c r="AG10156">
        <v>99143612</v>
      </c>
      <c r="AH10156" s="1">
        <v>45614</v>
      </c>
      <c r="AI10156" s="1">
        <v>45622</v>
      </c>
      <c r="AJ10156" s="1">
        <v>45610</v>
      </c>
      <c r="AK10156" s="1">
        <v>45610</v>
      </c>
      <c r="AL10156" s="1">
        <v>45614</v>
      </c>
      <c r="AM10156">
        <v>151656407</v>
      </c>
      <c r="AN10156" s="1">
        <v>45614</v>
      </c>
      <c r="AO10156" s="1">
        <v>45619.818055555559</v>
      </c>
      <c r="AP10156" s="1">
        <v>45623</v>
      </c>
      <c r="AQ10156">
        <v>0.55000000000000004</v>
      </c>
      <c r="AR10156" s="1">
        <v>45619</v>
      </c>
      <c r="AS10156">
        <v>5</v>
      </c>
      <c r="AT10156">
        <v>6</v>
      </c>
      <c r="AU10156" t="s">
        <v>84</v>
      </c>
      <c r="AV10156" t="s">
        <v>3815</v>
      </c>
      <c r="AW10156" s="1">
        <v>45614</v>
      </c>
      <c r="AX10156">
        <v>151662377</v>
      </c>
      <c r="AY10156" t="s">
        <v>86</v>
      </c>
      <c r="AZ10156" t="s">
        <v>87</v>
      </c>
      <c r="BA10156" t="s">
        <v>88</v>
      </c>
      <c r="BB10156">
        <v>0</v>
      </c>
      <c r="BC10156">
        <v>1516045585</v>
      </c>
      <c r="BE10156">
        <v>2024</v>
      </c>
      <c r="BF10156">
        <v>0</v>
      </c>
      <c r="BG10156" s="6">
        <v>954</v>
      </c>
      <c r="BH10156">
        <v>1403</v>
      </c>
      <c r="BI10156">
        <v>0</v>
      </c>
      <c r="BJ10156">
        <v>954</v>
      </c>
      <c r="BK10156">
        <v>954</v>
      </c>
      <c r="BL10156">
        <v>0</v>
      </c>
      <c r="BM10156">
        <v>0</v>
      </c>
      <c r="BN10156">
        <v>0</v>
      </c>
      <c r="BO10156">
        <v>9057</v>
      </c>
      <c r="BP10156">
        <v>8151.3</v>
      </c>
      <c r="BQ10156">
        <v>761</v>
      </c>
      <c r="BR10156">
        <f>MAX(0,(PROD_DATA_1[[#This Row],[WO Date]]-PROD_DATA_1[[#This Row],[SO Expected Delivery F ]]))</f>
        <v>0</v>
      </c>
      <c r="BS10156">
        <f>MAX(0,(PROD_DATA_1[[#This Row],[WO Date]]-PROD_DATA_1[[#This Row],[SO Delivery Date]]))</f>
        <v>0</v>
      </c>
      <c r="BT10156" t="e">
        <f>PROD_DATA_1[[#This Row],[RunTIme]]/PROD_DATA_1[[#This Row],[Planned Runtime]]</f>
        <v>#DIV/0!</v>
      </c>
      <c r="BU10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7" spans="1:73" x14ac:dyDescent="0.35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t="s">
        <v>5050</v>
      </c>
      <c r="H10157" s="1">
        <v>45619.818055555559</v>
      </c>
      <c r="I10157">
        <v>2600100000000</v>
      </c>
      <c r="J10157" t="s">
        <v>73</v>
      </c>
      <c r="K10157" t="s">
        <v>74</v>
      </c>
      <c r="L10157" t="s">
        <v>73</v>
      </c>
      <c r="M10157" s="1">
        <v>45619.818055555559</v>
      </c>
      <c r="N10157" s="1">
        <v>45619</v>
      </c>
      <c r="O10157" s="1">
        <v>45619.818055555559</v>
      </c>
      <c r="P10157" t="s">
        <v>75</v>
      </c>
      <c r="Q10157" t="s">
        <v>204</v>
      </c>
      <c r="R10157" t="b">
        <v>0</v>
      </c>
      <c r="S10157" t="s">
        <v>4105</v>
      </c>
      <c r="T10157" t="s">
        <v>4106</v>
      </c>
      <c r="U10157" t="s">
        <v>764</v>
      </c>
      <c r="V10157" t="s">
        <v>765</v>
      </c>
      <c r="W10157" t="s">
        <v>238</v>
      </c>
      <c r="X10157" t="s">
        <v>764</v>
      </c>
      <c r="Y10157" t="s">
        <v>238</v>
      </c>
      <c r="Z10157" t="s">
        <v>81</v>
      </c>
      <c r="AA10157" t="s">
        <v>82</v>
      </c>
      <c r="AB10157">
        <v>15</v>
      </c>
      <c r="AC10157">
        <v>1516045585</v>
      </c>
      <c r="AE10157" t="s">
        <v>83</v>
      </c>
      <c r="AF10157" t="b">
        <v>0</v>
      </c>
      <c r="AG10157">
        <v>99143612</v>
      </c>
      <c r="AH10157" s="1">
        <v>45614</v>
      </c>
      <c r="AI10157" s="1">
        <v>45622</v>
      </c>
      <c r="AJ10157" s="1">
        <v>45610</v>
      </c>
      <c r="AK10157" s="1">
        <v>45610</v>
      </c>
      <c r="AL10157" s="1">
        <v>45614</v>
      </c>
      <c r="AM10157">
        <v>151656407</v>
      </c>
      <c r="AN10157" s="1">
        <v>45614</v>
      </c>
      <c r="AO10157" s="1">
        <v>45619.818055555559</v>
      </c>
      <c r="AP10157" s="1">
        <v>45623</v>
      </c>
      <c r="AQ10157">
        <v>0.55000000000000004</v>
      </c>
      <c r="AR10157" s="1">
        <v>45619</v>
      </c>
      <c r="AS10157">
        <v>5</v>
      </c>
      <c r="AT10157">
        <v>6</v>
      </c>
      <c r="AU10157" t="s">
        <v>84</v>
      </c>
      <c r="AV10157" t="s">
        <v>3816</v>
      </c>
      <c r="AW10157" s="1">
        <v>45614</v>
      </c>
      <c r="AX10157">
        <v>151662377</v>
      </c>
      <c r="AY10157" t="s">
        <v>86</v>
      </c>
      <c r="AZ10157" t="s">
        <v>87</v>
      </c>
      <c r="BA10157" t="s">
        <v>88</v>
      </c>
      <c r="BB10157">
        <v>187</v>
      </c>
      <c r="BC10157">
        <v>1516045585</v>
      </c>
      <c r="BE10157">
        <v>2024</v>
      </c>
      <c r="BF10157">
        <v>0</v>
      </c>
      <c r="BG10157" s="6">
        <v>1009</v>
      </c>
      <c r="BH10157">
        <v>1403</v>
      </c>
      <c r="BI10157">
        <v>0</v>
      </c>
      <c r="BJ10157">
        <v>1009</v>
      </c>
      <c r="BK10157">
        <v>1009</v>
      </c>
      <c r="BL10157">
        <v>0</v>
      </c>
      <c r="BM10157">
        <v>0</v>
      </c>
      <c r="BN10157">
        <v>0</v>
      </c>
      <c r="BO10157">
        <v>9057</v>
      </c>
      <c r="BP10157">
        <v>8151.3</v>
      </c>
      <c r="BQ10157">
        <v>1196</v>
      </c>
      <c r="BR10157">
        <f>MAX(0,(PROD_DATA_1[[#This Row],[WO Date]]-PROD_DATA_1[[#This Row],[SO Expected Delivery F ]]))</f>
        <v>0</v>
      </c>
      <c r="BS10157">
        <f>MAX(0,(PROD_DATA_1[[#This Row],[WO Date]]-PROD_DATA_1[[#This Row],[SO Delivery Date]]))</f>
        <v>0</v>
      </c>
      <c r="BT10157" t="e">
        <f>PROD_DATA_1[[#This Row],[RunTIme]]/PROD_DATA_1[[#This Row],[Planned Runtime]]</f>
        <v>#DIV/0!</v>
      </c>
      <c r="BU10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8" spans="1:73" x14ac:dyDescent="0.35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t="s">
        <v>5050</v>
      </c>
      <c r="H10158" s="1">
        <v>45619.818055555559</v>
      </c>
      <c r="I10158">
        <v>2600100000000</v>
      </c>
      <c r="J10158" t="s">
        <v>73</v>
      </c>
      <c r="K10158" t="s">
        <v>74</v>
      </c>
      <c r="L10158" t="s">
        <v>73</v>
      </c>
      <c r="M10158" s="1">
        <v>45619.818055555559</v>
      </c>
      <c r="N10158" s="1">
        <v>45619</v>
      </c>
      <c r="O10158" s="1">
        <v>45619.818055555559</v>
      </c>
      <c r="P10158" t="s">
        <v>75</v>
      </c>
      <c r="Q10158" t="s">
        <v>204</v>
      </c>
      <c r="R10158" t="b">
        <v>0</v>
      </c>
      <c r="S10158" t="s">
        <v>4105</v>
      </c>
      <c r="T10158" t="s">
        <v>4106</v>
      </c>
      <c r="U10158" t="s">
        <v>764</v>
      </c>
      <c r="V10158" t="s">
        <v>765</v>
      </c>
      <c r="W10158" t="s">
        <v>238</v>
      </c>
      <c r="X10158" t="s">
        <v>764</v>
      </c>
      <c r="Y10158" t="s">
        <v>238</v>
      </c>
      <c r="Z10158" t="s">
        <v>81</v>
      </c>
      <c r="AA10158" t="s">
        <v>82</v>
      </c>
      <c r="AB10158">
        <v>15</v>
      </c>
      <c r="AC10158">
        <v>1516045585</v>
      </c>
      <c r="AE10158" t="s">
        <v>83</v>
      </c>
      <c r="AF10158" t="b">
        <v>0</v>
      </c>
      <c r="AG10158">
        <v>99143612</v>
      </c>
      <c r="AH10158" s="1">
        <v>45614</v>
      </c>
      <c r="AI10158" s="1">
        <v>45622</v>
      </c>
      <c r="AJ10158" s="1">
        <v>45610</v>
      </c>
      <c r="AK10158" s="1">
        <v>45610</v>
      </c>
      <c r="AL10158" s="1">
        <v>45614</v>
      </c>
      <c r="AM10158">
        <v>151656407</v>
      </c>
      <c r="AN10158" s="1">
        <v>45614</v>
      </c>
      <c r="AO10158" s="1">
        <v>45619.818055555559</v>
      </c>
      <c r="AP10158" s="1">
        <v>45623</v>
      </c>
      <c r="AQ10158">
        <v>0.55000000000000004</v>
      </c>
      <c r="AR10158" s="1">
        <v>45619</v>
      </c>
      <c r="AS10158">
        <v>5</v>
      </c>
      <c r="AT10158">
        <v>6</v>
      </c>
      <c r="AU10158" t="s">
        <v>84</v>
      </c>
      <c r="AV10158" t="s">
        <v>3817</v>
      </c>
      <c r="AW10158" s="1">
        <v>45614</v>
      </c>
      <c r="AX10158">
        <v>151662377</v>
      </c>
      <c r="AY10158" t="s">
        <v>86</v>
      </c>
      <c r="AZ10158" t="s">
        <v>87</v>
      </c>
      <c r="BA10158" t="s">
        <v>88</v>
      </c>
      <c r="BB10158">
        <v>0</v>
      </c>
      <c r="BC10158">
        <v>1516045585</v>
      </c>
      <c r="BE10158">
        <v>2024</v>
      </c>
      <c r="BF10158">
        <v>0</v>
      </c>
      <c r="BG10158" s="6">
        <v>2080</v>
      </c>
      <c r="BH10158">
        <v>1403</v>
      </c>
      <c r="BI10158">
        <v>0</v>
      </c>
      <c r="BJ10158">
        <v>2080</v>
      </c>
      <c r="BK10158">
        <v>2080</v>
      </c>
      <c r="BL10158">
        <v>0</v>
      </c>
      <c r="BM10158">
        <v>0</v>
      </c>
      <c r="BN10158">
        <v>0</v>
      </c>
      <c r="BO10158">
        <v>9057</v>
      </c>
      <c r="BP10158">
        <v>8151.3</v>
      </c>
      <c r="BQ10158">
        <v>1771</v>
      </c>
      <c r="BR10158">
        <f>MAX(0,(PROD_DATA_1[[#This Row],[WO Date]]-PROD_DATA_1[[#This Row],[SO Expected Delivery F ]]))</f>
        <v>0</v>
      </c>
      <c r="BS10158">
        <f>MAX(0,(PROD_DATA_1[[#This Row],[WO Date]]-PROD_DATA_1[[#This Row],[SO Delivery Date]]))</f>
        <v>0</v>
      </c>
      <c r="BT10158" t="e">
        <f>PROD_DATA_1[[#This Row],[RunTIme]]/PROD_DATA_1[[#This Row],[Planned Runtime]]</f>
        <v>#DIV/0!</v>
      </c>
      <c r="BU10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9" spans="1:73" x14ac:dyDescent="0.35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t="s">
        <v>5050</v>
      </c>
      <c r="H10159" s="1">
        <v>45619.818055555559</v>
      </c>
      <c r="I10159">
        <v>2600100000000</v>
      </c>
      <c r="J10159" t="s">
        <v>73</v>
      </c>
      <c r="K10159" t="s">
        <v>74</v>
      </c>
      <c r="L10159" t="s">
        <v>73</v>
      </c>
      <c r="M10159" s="1">
        <v>45619.818055555559</v>
      </c>
      <c r="N10159" s="1">
        <v>45619</v>
      </c>
      <c r="O10159" s="1">
        <v>45619.818055555559</v>
      </c>
      <c r="P10159" t="s">
        <v>75</v>
      </c>
      <c r="Q10159" t="s">
        <v>204</v>
      </c>
      <c r="R10159" t="b">
        <v>0</v>
      </c>
      <c r="S10159" t="s">
        <v>4105</v>
      </c>
      <c r="T10159" t="s">
        <v>4106</v>
      </c>
      <c r="U10159" t="s">
        <v>764</v>
      </c>
      <c r="V10159" t="s">
        <v>765</v>
      </c>
      <c r="W10159" t="s">
        <v>238</v>
      </c>
      <c r="X10159" t="s">
        <v>764</v>
      </c>
      <c r="Y10159" t="s">
        <v>238</v>
      </c>
      <c r="Z10159" t="s">
        <v>81</v>
      </c>
      <c r="AA10159" t="s">
        <v>82</v>
      </c>
      <c r="AB10159">
        <v>15</v>
      </c>
      <c r="AC10159">
        <v>1516045585</v>
      </c>
      <c r="AE10159" t="s">
        <v>83</v>
      </c>
      <c r="AF10159" t="b">
        <v>0</v>
      </c>
      <c r="AG10159">
        <v>99143612</v>
      </c>
      <c r="AH10159" s="1">
        <v>45614</v>
      </c>
      <c r="AI10159" s="1">
        <v>45622</v>
      </c>
      <c r="AJ10159" s="1">
        <v>45610</v>
      </c>
      <c r="AK10159" s="1">
        <v>45610</v>
      </c>
      <c r="AL10159" s="1">
        <v>45614</v>
      </c>
      <c r="AM10159">
        <v>151656407</v>
      </c>
      <c r="AN10159" s="1">
        <v>45614</v>
      </c>
      <c r="AO10159" s="1">
        <v>45619.818055555559</v>
      </c>
      <c r="AP10159" s="1">
        <v>45623</v>
      </c>
      <c r="AQ10159">
        <v>0.55000000000000004</v>
      </c>
      <c r="AR10159" s="1">
        <v>45619</v>
      </c>
      <c r="AS10159">
        <v>5</v>
      </c>
      <c r="AT10159">
        <v>6</v>
      </c>
      <c r="AU10159" t="s">
        <v>84</v>
      </c>
      <c r="AV10159" t="s">
        <v>1604</v>
      </c>
      <c r="AW10159" s="1">
        <v>45614</v>
      </c>
      <c r="AX10159">
        <v>151662377</v>
      </c>
      <c r="AY10159" t="s">
        <v>86</v>
      </c>
      <c r="AZ10159" t="s">
        <v>87</v>
      </c>
      <c r="BA10159" t="s">
        <v>88</v>
      </c>
      <c r="BB10159">
        <v>177</v>
      </c>
      <c r="BC10159">
        <v>1516045585</v>
      </c>
      <c r="BE10159">
        <v>2024</v>
      </c>
      <c r="BF10159">
        <v>0</v>
      </c>
      <c r="BG10159" s="6">
        <v>1177</v>
      </c>
      <c r="BH10159">
        <v>1403</v>
      </c>
      <c r="BI10159">
        <v>0</v>
      </c>
      <c r="BJ10159">
        <v>1177</v>
      </c>
      <c r="BK10159">
        <v>1177</v>
      </c>
      <c r="BL10159">
        <v>0</v>
      </c>
      <c r="BM10159">
        <v>0</v>
      </c>
      <c r="BN10159">
        <v>0</v>
      </c>
      <c r="BO10159">
        <v>9057</v>
      </c>
      <c r="BP10159">
        <v>8151.3</v>
      </c>
      <c r="BQ10159">
        <v>1354</v>
      </c>
      <c r="BR10159">
        <f>MAX(0,(PROD_DATA_1[[#This Row],[WO Date]]-PROD_DATA_1[[#This Row],[SO Expected Delivery F ]]))</f>
        <v>0</v>
      </c>
      <c r="BS10159">
        <f>MAX(0,(PROD_DATA_1[[#This Row],[WO Date]]-PROD_DATA_1[[#This Row],[SO Delivery Date]]))</f>
        <v>0</v>
      </c>
      <c r="BT10159" t="e">
        <f>PROD_DATA_1[[#This Row],[RunTIme]]/PROD_DATA_1[[#This Row],[Planned Runtime]]</f>
        <v>#DIV/0!</v>
      </c>
      <c r="BU10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0" spans="1:73" x14ac:dyDescent="0.35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t="s">
        <v>5050</v>
      </c>
      <c r="H10160" s="1">
        <v>45619.818055555559</v>
      </c>
      <c r="I10160">
        <v>2600100000000</v>
      </c>
      <c r="J10160" t="s">
        <v>73</v>
      </c>
      <c r="K10160" t="s">
        <v>74</v>
      </c>
      <c r="L10160" t="s">
        <v>73</v>
      </c>
      <c r="M10160" s="1">
        <v>45619.818055555559</v>
      </c>
      <c r="N10160" s="1">
        <v>45619</v>
      </c>
      <c r="O10160" s="1">
        <v>45619.818055555559</v>
      </c>
      <c r="P10160" t="s">
        <v>75</v>
      </c>
      <c r="Q10160" t="s">
        <v>204</v>
      </c>
      <c r="R10160" t="b">
        <v>0</v>
      </c>
      <c r="S10160" t="s">
        <v>4105</v>
      </c>
      <c r="T10160" t="s">
        <v>4106</v>
      </c>
      <c r="U10160" t="s">
        <v>764</v>
      </c>
      <c r="V10160" t="s">
        <v>765</v>
      </c>
      <c r="W10160" t="s">
        <v>238</v>
      </c>
      <c r="X10160" t="s">
        <v>764</v>
      </c>
      <c r="Y10160" t="s">
        <v>238</v>
      </c>
      <c r="Z10160" t="s">
        <v>81</v>
      </c>
      <c r="AA10160" t="s">
        <v>82</v>
      </c>
      <c r="AB10160">
        <v>15</v>
      </c>
      <c r="AC10160">
        <v>1516045585</v>
      </c>
      <c r="AE10160" t="s">
        <v>83</v>
      </c>
      <c r="AF10160" t="b">
        <v>0</v>
      </c>
      <c r="AG10160">
        <v>99143612</v>
      </c>
      <c r="AH10160" s="1">
        <v>45614</v>
      </c>
      <c r="AI10160" s="1">
        <v>45622</v>
      </c>
      <c r="AJ10160" s="1">
        <v>45610</v>
      </c>
      <c r="AK10160" s="1">
        <v>45610</v>
      </c>
      <c r="AL10160" s="1">
        <v>45614</v>
      </c>
      <c r="AM10160">
        <v>151656407</v>
      </c>
      <c r="AN10160" s="1">
        <v>45614</v>
      </c>
      <c r="AO10160" s="1">
        <v>45619.818055555559</v>
      </c>
      <c r="AP10160" s="1">
        <v>45623</v>
      </c>
      <c r="AQ10160">
        <v>0.55000000000000004</v>
      </c>
      <c r="AR10160" s="1">
        <v>45619</v>
      </c>
      <c r="AS10160">
        <v>5</v>
      </c>
      <c r="AT10160">
        <v>6</v>
      </c>
      <c r="AU10160" t="s">
        <v>84</v>
      </c>
      <c r="AV10160" t="s">
        <v>3820</v>
      </c>
      <c r="AW10160" s="1">
        <v>45614</v>
      </c>
      <c r="AX10160">
        <v>151662377</v>
      </c>
      <c r="AY10160" t="s">
        <v>86</v>
      </c>
      <c r="AZ10160" t="s">
        <v>87</v>
      </c>
      <c r="BA10160" t="s">
        <v>88</v>
      </c>
      <c r="BB10160">
        <v>258</v>
      </c>
      <c r="BC10160">
        <v>1516045585</v>
      </c>
      <c r="BE10160">
        <v>2024</v>
      </c>
      <c r="BF10160">
        <v>0</v>
      </c>
      <c r="BG10160" s="6">
        <v>1930</v>
      </c>
      <c r="BH10160">
        <v>1403</v>
      </c>
      <c r="BI10160">
        <v>0</v>
      </c>
      <c r="BJ10160">
        <v>1930</v>
      </c>
      <c r="BK10160">
        <v>1930</v>
      </c>
      <c r="BL10160">
        <v>0</v>
      </c>
      <c r="BM10160">
        <v>0</v>
      </c>
      <c r="BN10160">
        <v>0</v>
      </c>
      <c r="BO10160">
        <v>9057</v>
      </c>
      <c r="BP10160">
        <v>8151.3</v>
      </c>
      <c r="BQ10160">
        <v>2188</v>
      </c>
      <c r="BR10160">
        <f>MAX(0,(PROD_DATA_1[[#This Row],[WO Date]]-PROD_DATA_1[[#This Row],[SO Expected Delivery F ]]))</f>
        <v>0</v>
      </c>
      <c r="BS10160">
        <f>MAX(0,(PROD_DATA_1[[#This Row],[WO Date]]-PROD_DATA_1[[#This Row],[SO Delivery Date]]))</f>
        <v>0</v>
      </c>
      <c r="BT10160" t="e">
        <f>PROD_DATA_1[[#This Row],[RunTIme]]/PROD_DATA_1[[#This Row],[Planned Runtime]]</f>
        <v>#DIV/0!</v>
      </c>
      <c r="BU10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1" spans="1:73" x14ac:dyDescent="0.35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t="s">
        <v>5050</v>
      </c>
      <c r="H10161" s="1">
        <v>45619.818055555559</v>
      </c>
      <c r="I10161">
        <v>2600100000000</v>
      </c>
      <c r="J10161" t="s">
        <v>73</v>
      </c>
      <c r="K10161" t="s">
        <v>74</v>
      </c>
      <c r="L10161" t="s">
        <v>73</v>
      </c>
      <c r="M10161" s="1">
        <v>45619.818055555559</v>
      </c>
      <c r="N10161" s="1">
        <v>45619</v>
      </c>
      <c r="O10161" s="1">
        <v>45619.818055555559</v>
      </c>
      <c r="P10161" t="s">
        <v>75</v>
      </c>
      <c r="Q10161" t="s">
        <v>204</v>
      </c>
      <c r="R10161" t="b">
        <v>0</v>
      </c>
      <c r="S10161" t="s">
        <v>4105</v>
      </c>
      <c r="T10161" t="s">
        <v>4106</v>
      </c>
      <c r="U10161" t="s">
        <v>764</v>
      </c>
      <c r="V10161" t="s">
        <v>765</v>
      </c>
      <c r="W10161" t="s">
        <v>238</v>
      </c>
      <c r="X10161" t="s">
        <v>764</v>
      </c>
      <c r="Y10161" t="s">
        <v>238</v>
      </c>
      <c r="Z10161" t="s">
        <v>81</v>
      </c>
      <c r="AA10161" t="s">
        <v>82</v>
      </c>
      <c r="AB10161">
        <v>15</v>
      </c>
      <c r="AC10161">
        <v>1516045585</v>
      </c>
      <c r="AE10161" t="s">
        <v>83</v>
      </c>
      <c r="AF10161" t="b">
        <v>0</v>
      </c>
      <c r="AG10161">
        <v>99143612</v>
      </c>
      <c r="AH10161" s="1">
        <v>45614</v>
      </c>
      <c r="AI10161" s="1">
        <v>45622</v>
      </c>
      <c r="AJ10161" s="1">
        <v>45610</v>
      </c>
      <c r="AK10161" s="1">
        <v>45610</v>
      </c>
      <c r="AL10161" s="1">
        <v>45614</v>
      </c>
      <c r="AM10161">
        <v>151656407</v>
      </c>
      <c r="AN10161" s="1">
        <v>45614</v>
      </c>
      <c r="AO10161" s="1">
        <v>45619.818055555559</v>
      </c>
      <c r="AP10161" s="1">
        <v>45623</v>
      </c>
      <c r="AQ10161">
        <v>0.55000000000000004</v>
      </c>
      <c r="AR10161" s="1">
        <v>45619</v>
      </c>
      <c r="AS10161">
        <v>5</v>
      </c>
      <c r="AT10161">
        <v>6</v>
      </c>
      <c r="AU10161" t="s">
        <v>84</v>
      </c>
      <c r="AV10161" t="s">
        <v>2871</v>
      </c>
      <c r="AW10161" s="1">
        <v>45614</v>
      </c>
      <c r="AX10161">
        <v>151662377</v>
      </c>
      <c r="AY10161" t="s">
        <v>86</v>
      </c>
      <c r="AZ10161" t="s">
        <v>87</v>
      </c>
      <c r="BA10161" t="s">
        <v>88</v>
      </c>
      <c r="BB10161">
        <v>0</v>
      </c>
      <c r="BC10161">
        <v>1516045585</v>
      </c>
      <c r="BE10161">
        <v>2024</v>
      </c>
      <c r="BF10161">
        <v>0</v>
      </c>
      <c r="BG10161" s="6">
        <v>1406</v>
      </c>
      <c r="BH10161">
        <v>1403</v>
      </c>
      <c r="BI10161">
        <v>0</v>
      </c>
      <c r="BJ10161">
        <v>1406</v>
      </c>
      <c r="BK10161">
        <v>1406</v>
      </c>
      <c r="BL10161">
        <v>0</v>
      </c>
      <c r="BM10161">
        <v>0</v>
      </c>
      <c r="BN10161">
        <v>0</v>
      </c>
      <c r="BO10161">
        <v>9057</v>
      </c>
      <c r="BP10161">
        <v>8151.3</v>
      </c>
      <c r="BQ10161">
        <v>1088</v>
      </c>
      <c r="BR10161">
        <f>MAX(0,(PROD_DATA_1[[#This Row],[WO Date]]-PROD_DATA_1[[#This Row],[SO Expected Delivery F ]]))</f>
        <v>0</v>
      </c>
      <c r="BS10161">
        <f>MAX(0,(PROD_DATA_1[[#This Row],[WO Date]]-PROD_DATA_1[[#This Row],[SO Delivery Date]]))</f>
        <v>0</v>
      </c>
      <c r="BT10161" t="e">
        <f>PROD_DATA_1[[#This Row],[RunTIme]]/PROD_DATA_1[[#This Row],[Planned Runtime]]</f>
        <v>#DIV/0!</v>
      </c>
      <c r="BU10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2" spans="1:73" x14ac:dyDescent="0.35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t="s">
        <v>5050</v>
      </c>
      <c r="H10162" s="1">
        <v>45619.818055555559</v>
      </c>
      <c r="I10162">
        <v>2600100000000</v>
      </c>
      <c r="J10162" t="s">
        <v>73</v>
      </c>
      <c r="K10162" t="s">
        <v>74</v>
      </c>
      <c r="L10162" t="s">
        <v>73</v>
      </c>
      <c r="M10162" s="1">
        <v>45619.818055555559</v>
      </c>
      <c r="N10162" s="1">
        <v>45619</v>
      </c>
      <c r="O10162" s="1">
        <v>45619.818055555559</v>
      </c>
      <c r="P10162" t="s">
        <v>75</v>
      </c>
      <c r="Q10162" t="s">
        <v>204</v>
      </c>
      <c r="R10162" t="b">
        <v>0</v>
      </c>
      <c r="S10162" t="s">
        <v>4105</v>
      </c>
      <c r="T10162" t="s">
        <v>4106</v>
      </c>
      <c r="U10162" t="s">
        <v>764</v>
      </c>
      <c r="V10162" t="s">
        <v>765</v>
      </c>
      <c r="W10162" t="s">
        <v>238</v>
      </c>
      <c r="X10162" t="s">
        <v>764</v>
      </c>
      <c r="Y10162" t="s">
        <v>238</v>
      </c>
      <c r="Z10162" t="s">
        <v>81</v>
      </c>
      <c r="AA10162" t="s">
        <v>82</v>
      </c>
      <c r="AB10162">
        <v>15</v>
      </c>
      <c r="AC10162">
        <v>1516045585</v>
      </c>
      <c r="AE10162" t="s">
        <v>83</v>
      </c>
      <c r="AF10162" t="b">
        <v>0</v>
      </c>
      <c r="AG10162">
        <v>99143612</v>
      </c>
      <c r="AH10162" s="1">
        <v>45614</v>
      </c>
      <c r="AI10162" s="1">
        <v>45622</v>
      </c>
      <c r="AJ10162" s="1">
        <v>45610</v>
      </c>
      <c r="AK10162" s="1">
        <v>45610</v>
      </c>
      <c r="AL10162" s="1">
        <v>45614</v>
      </c>
      <c r="AM10162">
        <v>151656407</v>
      </c>
      <c r="AN10162" s="1">
        <v>45614</v>
      </c>
      <c r="AO10162" s="1">
        <v>45619.818055555559</v>
      </c>
      <c r="AP10162" s="1">
        <v>45623</v>
      </c>
      <c r="AQ10162">
        <v>0.55000000000000004</v>
      </c>
      <c r="AR10162" s="1">
        <v>45619</v>
      </c>
      <c r="AS10162">
        <v>5</v>
      </c>
      <c r="AT10162">
        <v>6</v>
      </c>
      <c r="AU10162" t="s">
        <v>84</v>
      </c>
      <c r="AV10162" t="s">
        <v>314</v>
      </c>
      <c r="AW10162" s="1">
        <v>45614</v>
      </c>
      <c r="AX10162">
        <v>151662377</v>
      </c>
      <c r="AY10162" t="s">
        <v>86</v>
      </c>
      <c r="AZ10162" t="s">
        <v>87</v>
      </c>
      <c r="BA10162" t="s">
        <v>88</v>
      </c>
      <c r="BB10162">
        <v>0</v>
      </c>
      <c r="BC10162">
        <v>1516045585</v>
      </c>
      <c r="BE10162">
        <v>2024</v>
      </c>
      <c r="BF10162">
        <v>0</v>
      </c>
      <c r="BG10162" s="6">
        <v>823</v>
      </c>
      <c r="BH10162">
        <v>1403</v>
      </c>
      <c r="BI10162">
        <v>0</v>
      </c>
      <c r="BJ10162">
        <v>823</v>
      </c>
      <c r="BK10162">
        <v>823</v>
      </c>
      <c r="BL10162">
        <v>0</v>
      </c>
      <c r="BM10162">
        <v>0</v>
      </c>
      <c r="BN10162">
        <v>0</v>
      </c>
      <c r="BO10162">
        <v>9057</v>
      </c>
      <c r="BP10162">
        <v>8151.3</v>
      </c>
      <c r="BQ10162">
        <v>589</v>
      </c>
      <c r="BR10162">
        <f>MAX(0,(PROD_DATA_1[[#This Row],[WO Date]]-PROD_DATA_1[[#This Row],[SO Expected Delivery F ]]))</f>
        <v>0</v>
      </c>
      <c r="BS10162">
        <f>MAX(0,(PROD_DATA_1[[#This Row],[WO Date]]-PROD_DATA_1[[#This Row],[SO Delivery Date]]))</f>
        <v>0</v>
      </c>
      <c r="BT10162" t="e">
        <f>PROD_DATA_1[[#This Row],[RunTIme]]/PROD_DATA_1[[#This Row],[Planned Runtime]]</f>
        <v>#DIV/0!</v>
      </c>
      <c r="BU10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3" spans="1:73" x14ac:dyDescent="0.35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t="s">
        <v>5050</v>
      </c>
      <c r="H10163" s="1">
        <v>45619.818055555559</v>
      </c>
      <c r="I10163">
        <v>2600100000000</v>
      </c>
      <c r="J10163" t="s">
        <v>73</v>
      </c>
      <c r="K10163" t="s">
        <v>74</v>
      </c>
      <c r="L10163" t="s">
        <v>73</v>
      </c>
      <c r="M10163" s="1">
        <v>45619.818055555559</v>
      </c>
      <c r="N10163" s="1">
        <v>45619</v>
      </c>
      <c r="O10163" s="1">
        <v>45619.818055555559</v>
      </c>
      <c r="P10163" t="s">
        <v>75</v>
      </c>
      <c r="Q10163" t="s">
        <v>204</v>
      </c>
      <c r="R10163" t="b">
        <v>0</v>
      </c>
      <c r="S10163" t="s">
        <v>4105</v>
      </c>
      <c r="T10163" t="s">
        <v>4106</v>
      </c>
      <c r="U10163" t="s">
        <v>764</v>
      </c>
      <c r="V10163" t="s">
        <v>765</v>
      </c>
      <c r="W10163" t="s">
        <v>238</v>
      </c>
      <c r="X10163" t="s">
        <v>764</v>
      </c>
      <c r="Y10163" t="s">
        <v>238</v>
      </c>
      <c r="Z10163" t="s">
        <v>81</v>
      </c>
      <c r="AA10163" t="s">
        <v>82</v>
      </c>
      <c r="AB10163">
        <v>15</v>
      </c>
      <c r="AC10163">
        <v>1516045585</v>
      </c>
      <c r="AE10163" t="s">
        <v>83</v>
      </c>
      <c r="AF10163" t="b">
        <v>0</v>
      </c>
      <c r="AG10163">
        <v>99143612</v>
      </c>
      <c r="AH10163" s="1">
        <v>45614</v>
      </c>
      <c r="AI10163" s="1">
        <v>45622</v>
      </c>
      <c r="AJ10163" s="1">
        <v>45610</v>
      </c>
      <c r="AK10163" s="1">
        <v>45610</v>
      </c>
      <c r="AL10163" s="1">
        <v>45614</v>
      </c>
      <c r="AM10163">
        <v>151656407</v>
      </c>
      <c r="AN10163" s="1">
        <v>45614</v>
      </c>
      <c r="AO10163" s="1">
        <v>45619.818055555559</v>
      </c>
      <c r="AP10163" s="1">
        <v>45623</v>
      </c>
      <c r="AQ10163">
        <v>0.55000000000000004</v>
      </c>
      <c r="AR10163" s="1">
        <v>45619</v>
      </c>
      <c r="AS10163">
        <v>5</v>
      </c>
      <c r="AT10163">
        <v>6</v>
      </c>
      <c r="AU10163" t="s">
        <v>84</v>
      </c>
      <c r="AV10163" t="s">
        <v>2467</v>
      </c>
      <c r="AW10163" s="1">
        <v>45614</v>
      </c>
      <c r="AX10163">
        <v>151662377</v>
      </c>
      <c r="AY10163" t="s">
        <v>86</v>
      </c>
      <c r="AZ10163" t="s">
        <v>87</v>
      </c>
      <c r="BA10163" t="s">
        <v>88</v>
      </c>
      <c r="BB10163">
        <v>39</v>
      </c>
      <c r="BC10163">
        <v>1516045585</v>
      </c>
      <c r="BE10163">
        <v>2024</v>
      </c>
      <c r="BF10163">
        <v>190</v>
      </c>
      <c r="BG10163" s="6">
        <v>614</v>
      </c>
      <c r="BH10163">
        <v>1403</v>
      </c>
      <c r="BI10163">
        <v>170</v>
      </c>
      <c r="BJ10163">
        <v>424</v>
      </c>
      <c r="BK10163">
        <v>614</v>
      </c>
      <c r="BL10163">
        <v>190</v>
      </c>
      <c r="BM10163">
        <v>0</v>
      </c>
      <c r="BN10163">
        <v>0</v>
      </c>
      <c r="BO10163">
        <v>9057</v>
      </c>
      <c r="BP10163">
        <v>8151.3</v>
      </c>
      <c r="BQ10163">
        <v>653</v>
      </c>
      <c r="BR10163">
        <f>MAX(0,(PROD_DATA_1[[#This Row],[WO Date]]-PROD_DATA_1[[#This Row],[SO Expected Delivery F ]]))</f>
        <v>0</v>
      </c>
      <c r="BS10163">
        <f>MAX(0,(PROD_DATA_1[[#This Row],[WO Date]]-PROD_DATA_1[[#This Row],[SO Delivery Date]]))</f>
        <v>0</v>
      </c>
      <c r="BT10163" t="e">
        <f>PROD_DATA_1[[#This Row],[RunTIme]]/PROD_DATA_1[[#This Row],[Planned Runtime]]</f>
        <v>#DIV/0!</v>
      </c>
      <c r="BU10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4" spans="1:73" x14ac:dyDescent="0.35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t="s">
        <v>5050</v>
      </c>
      <c r="H10164" s="1">
        <v>45619.753472222219</v>
      </c>
      <c r="I10164">
        <v>260010000000</v>
      </c>
      <c r="J10164" t="s">
        <v>954</v>
      </c>
      <c r="K10164" t="s">
        <v>955</v>
      </c>
      <c r="L10164" t="s">
        <v>954</v>
      </c>
      <c r="M10164" s="1">
        <v>45619.813888888886</v>
      </c>
      <c r="N10164" s="1">
        <v>45619</v>
      </c>
      <c r="O10164" s="1">
        <v>45619.753472222219</v>
      </c>
      <c r="P10164" t="s">
        <v>220</v>
      </c>
      <c r="Q10164" t="s">
        <v>204</v>
      </c>
      <c r="R10164" t="b">
        <v>0</v>
      </c>
      <c r="S10164" t="s">
        <v>4949</v>
      </c>
      <c r="T10164" t="s">
        <v>4950</v>
      </c>
      <c r="U10164" t="s">
        <v>958</v>
      </c>
      <c r="V10164" t="s">
        <v>959</v>
      </c>
      <c r="W10164" t="s">
        <v>225</v>
      </c>
      <c r="X10164" t="s">
        <v>958</v>
      </c>
      <c r="Y10164" t="s">
        <v>226</v>
      </c>
      <c r="Z10164" t="s">
        <v>227</v>
      </c>
      <c r="AA10164" t="s">
        <v>228</v>
      </c>
      <c r="AB10164">
        <v>600</v>
      </c>
      <c r="AC10164">
        <v>1516045507</v>
      </c>
      <c r="AE10164" t="s">
        <v>83</v>
      </c>
      <c r="AF10164" t="b">
        <v>0</v>
      </c>
      <c r="AG10164">
        <v>9752427</v>
      </c>
      <c r="AH10164" s="1">
        <v>45618</v>
      </c>
      <c r="AI10164" s="1">
        <v>45618</v>
      </c>
      <c r="AJ10164" s="1">
        <v>45610</v>
      </c>
      <c r="AK10164" s="1">
        <v>45610</v>
      </c>
      <c r="AL10164" s="1">
        <v>45618</v>
      </c>
      <c r="AM10164">
        <v>151644589</v>
      </c>
      <c r="AN10164" s="1">
        <v>45614</v>
      </c>
      <c r="AO10164" s="1">
        <v>45619.813888888886</v>
      </c>
      <c r="AP10164" s="1">
        <v>45624</v>
      </c>
      <c r="AQ10164">
        <v>1.05</v>
      </c>
      <c r="AR10164" s="1">
        <v>45626</v>
      </c>
      <c r="AS10164">
        <v>4</v>
      </c>
      <c r="AT10164">
        <v>1</v>
      </c>
      <c r="AU10164" t="s">
        <v>229</v>
      </c>
      <c r="AV10164" t="s">
        <v>172</v>
      </c>
      <c r="AW10164" s="1">
        <v>45614</v>
      </c>
      <c r="AX10164">
        <v>151656599</v>
      </c>
      <c r="AY10164" t="s">
        <v>86</v>
      </c>
      <c r="AZ10164" t="s">
        <v>231</v>
      </c>
      <c r="BA10164" t="s">
        <v>228</v>
      </c>
      <c r="BB10164">
        <v>0</v>
      </c>
      <c r="BC10164">
        <v>1516045507</v>
      </c>
      <c r="BE10164">
        <v>2024</v>
      </c>
      <c r="BF10164">
        <v>0</v>
      </c>
      <c r="BG10164" s="6">
        <v>8250</v>
      </c>
      <c r="BH10164">
        <v>755.55</v>
      </c>
      <c r="BI10164">
        <v>0</v>
      </c>
      <c r="BJ10164">
        <v>8250</v>
      </c>
      <c r="BK10164">
        <v>8250</v>
      </c>
      <c r="BL10164">
        <v>0</v>
      </c>
      <c r="BM10164">
        <v>275</v>
      </c>
      <c r="BN10164">
        <v>0</v>
      </c>
      <c r="BO10164">
        <v>7000</v>
      </c>
      <c r="BP10164">
        <v>14700</v>
      </c>
      <c r="BQ10164">
        <v>8050</v>
      </c>
      <c r="BR10164">
        <f>MAX(0,(PROD_DATA_1[[#This Row],[WO Date]]-PROD_DATA_1[[#This Row],[SO Expected Delivery F ]]))</f>
        <v>0</v>
      </c>
      <c r="BS10164">
        <f>MAX(0,(PROD_DATA_1[[#This Row],[WO Date]]-PROD_DATA_1[[#This Row],[SO Delivery Date]]))</f>
        <v>0</v>
      </c>
      <c r="BT10164" t="e">
        <f>PROD_DATA_1[[#This Row],[RunTIme]]/PROD_DATA_1[[#This Row],[Planned Runtime]]</f>
        <v>#DIV/0!</v>
      </c>
      <c r="BU10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5" spans="1:73" x14ac:dyDescent="0.35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t="s">
        <v>5050</v>
      </c>
      <c r="H10165" s="1">
        <v>45619.194444444445</v>
      </c>
      <c r="I10165">
        <v>260010000000</v>
      </c>
      <c r="J10165" t="s">
        <v>496</v>
      </c>
      <c r="K10165" t="s">
        <v>497</v>
      </c>
      <c r="L10165" t="s">
        <v>496</v>
      </c>
      <c r="M10165" s="1">
        <v>45619.220138888886</v>
      </c>
      <c r="N10165" s="1">
        <v>45619</v>
      </c>
      <c r="O10165" s="1">
        <v>45619.194444444445</v>
      </c>
      <c r="P10165" t="s">
        <v>220</v>
      </c>
      <c r="Q10165" t="s">
        <v>204</v>
      </c>
      <c r="R10165" t="b">
        <v>0</v>
      </c>
      <c r="S10165" t="s">
        <v>2840</v>
      </c>
      <c r="T10165" t="s">
        <v>2841</v>
      </c>
      <c r="U10165" t="s">
        <v>303</v>
      </c>
      <c r="V10165" t="s">
        <v>304</v>
      </c>
      <c r="W10165" t="s">
        <v>225</v>
      </c>
      <c r="X10165" t="s">
        <v>303</v>
      </c>
      <c r="Y10165" t="s">
        <v>226</v>
      </c>
      <c r="Z10165" t="s">
        <v>227</v>
      </c>
      <c r="AA10165" t="s">
        <v>228</v>
      </c>
      <c r="AB10165">
        <v>550</v>
      </c>
      <c r="AC10165">
        <v>1516045669</v>
      </c>
      <c r="AE10165" t="s">
        <v>83</v>
      </c>
      <c r="AF10165" t="b">
        <v>0</v>
      </c>
      <c r="AG10165">
        <v>9752190</v>
      </c>
      <c r="AH10165" s="1">
        <v>45619</v>
      </c>
      <c r="AI10165" s="1">
        <v>45619</v>
      </c>
      <c r="AJ10165" s="1">
        <v>45610</v>
      </c>
      <c r="AK10165" s="1">
        <v>45610</v>
      </c>
      <c r="AL10165" s="1">
        <v>45619</v>
      </c>
      <c r="AM10165">
        <v>151644581</v>
      </c>
      <c r="AN10165" s="1">
        <v>45614</v>
      </c>
      <c r="AO10165" s="1">
        <v>45619.220138888886</v>
      </c>
      <c r="AP10165" s="1">
        <v>45624</v>
      </c>
      <c r="AQ10165">
        <v>0.17499999999999999</v>
      </c>
      <c r="AR10165" s="1">
        <v>45626</v>
      </c>
      <c r="AS10165">
        <v>4</v>
      </c>
      <c r="AT10165">
        <v>6</v>
      </c>
      <c r="AU10165" t="s">
        <v>229</v>
      </c>
      <c r="AV10165" t="s">
        <v>331</v>
      </c>
      <c r="AW10165" s="1">
        <v>45614</v>
      </c>
      <c r="AX10165">
        <v>151656589</v>
      </c>
      <c r="AY10165" t="s">
        <v>86</v>
      </c>
      <c r="AZ10165" t="s">
        <v>231</v>
      </c>
      <c r="BA10165" t="s">
        <v>228</v>
      </c>
      <c r="BB10165">
        <v>0</v>
      </c>
      <c r="BC10165">
        <v>1516045669</v>
      </c>
      <c r="BE10165">
        <v>2024</v>
      </c>
      <c r="BF10165">
        <v>0</v>
      </c>
      <c r="BG10165" s="6">
        <v>500</v>
      </c>
      <c r="BH10165">
        <v>755.55</v>
      </c>
      <c r="BI10165">
        <v>0</v>
      </c>
      <c r="BJ10165">
        <v>500</v>
      </c>
      <c r="BK10165">
        <v>500</v>
      </c>
      <c r="BL10165">
        <v>0</v>
      </c>
      <c r="BM10165">
        <v>5</v>
      </c>
      <c r="BN10165">
        <v>0</v>
      </c>
      <c r="BO10165">
        <v>970</v>
      </c>
      <c r="BP10165">
        <v>339.5</v>
      </c>
      <c r="BQ10165">
        <v>490</v>
      </c>
      <c r="BR10165">
        <f>MAX(0,(PROD_DATA_1[[#This Row],[WO Date]]-PROD_DATA_1[[#This Row],[SO Expected Delivery F ]]))</f>
        <v>0</v>
      </c>
      <c r="BS10165">
        <f>MAX(0,(PROD_DATA_1[[#This Row],[WO Date]]-PROD_DATA_1[[#This Row],[SO Delivery Date]]))</f>
        <v>0</v>
      </c>
      <c r="BT10165" t="e">
        <f>PROD_DATA_1[[#This Row],[RunTIme]]/PROD_DATA_1[[#This Row],[Planned Runtime]]</f>
        <v>#DIV/0!</v>
      </c>
      <c r="BU10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6" spans="1:73" x14ac:dyDescent="0.35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t="s">
        <v>5050</v>
      </c>
      <c r="H10166" s="1">
        <v>45619.194444444445</v>
      </c>
      <c r="I10166">
        <v>260010000000</v>
      </c>
      <c r="J10166" t="s">
        <v>496</v>
      </c>
      <c r="K10166" t="s">
        <v>497</v>
      </c>
      <c r="L10166" t="s">
        <v>496</v>
      </c>
      <c r="M10166" s="1">
        <v>45619.220138888886</v>
      </c>
      <c r="N10166" s="1">
        <v>45619</v>
      </c>
      <c r="O10166" s="1">
        <v>45619.194444444445</v>
      </c>
      <c r="P10166" t="s">
        <v>220</v>
      </c>
      <c r="Q10166" t="s">
        <v>204</v>
      </c>
      <c r="R10166" t="b">
        <v>0</v>
      </c>
      <c r="S10166" t="s">
        <v>2840</v>
      </c>
      <c r="T10166" t="s">
        <v>2841</v>
      </c>
      <c r="U10166" t="s">
        <v>303</v>
      </c>
      <c r="V10166" t="s">
        <v>304</v>
      </c>
      <c r="W10166" t="s">
        <v>225</v>
      </c>
      <c r="X10166" t="s">
        <v>303</v>
      </c>
      <c r="Y10166" t="s">
        <v>226</v>
      </c>
      <c r="Z10166" t="s">
        <v>227</v>
      </c>
      <c r="AA10166" t="s">
        <v>228</v>
      </c>
      <c r="AB10166">
        <v>550</v>
      </c>
      <c r="AC10166">
        <v>1516045669</v>
      </c>
      <c r="AE10166" t="s">
        <v>83</v>
      </c>
      <c r="AF10166" t="b">
        <v>0</v>
      </c>
      <c r="AG10166">
        <v>9752190</v>
      </c>
      <c r="AH10166" s="1">
        <v>45619</v>
      </c>
      <c r="AI10166" s="1">
        <v>45619</v>
      </c>
      <c r="AJ10166" s="1">
        <v>45610</v>
      </c>
      <c r="AK10166" s="1">
        <v>45610</v>
      </c>
      <c r="AL10166" s="1">
        <v>45619</v>
      </c>
      <c r="AM10166">
        <v>151644581</v>
      </c>
      <c r="AN10166" s="1">
        <v>45614</v>
      </c>
      <c r="AO10166" s="1">
        <v>45619.220138888886</v>
      </c>
      <c r="AP10166" s="1">
        <v>45624</v>
      </c>
      <c r="AQ10166">
        <v>0.17499999999999999</v>
      </c>
      <c r="AR10166" s="1">
        <v>45626</v>
      </c>
      <c r="AS10166">
        <v>4</v>
      </c>
      <c r="AT10166">
        <v>6</v>
      </c>
      <c r="AU10166" t="s">
        <v>229</v>
      </c>
      <c r="AV10166" t="s">
        <v>333</v>
      </c>
      <c r="AW10166" s="1">
        <v>45614</v>
      </c>
      <c r="AX10166">
        <v>151656589</v>
      </c>
      <c r="AY10166" t="s">
        <v>86</v>
      </c>
      <c r="AZ10166" t="s">
        <v>231</v>
      </c>
      <c r="BA10166" t="s">
        <v>228</v>
      </c>
      <c r="BB10166">
        <v>113</v>
      </c>
      <c r="BC10166">
        <v>1516045669</v>
      </c>
      <c r="BE10166">
        <v>2024</v>
      </c>
      <c r="BF10166">
        <v>0</v>
      </c>
      <c r="BG10166" s="6">
        <v>500</v>
      </c>
      <c r="BH10166">
        <v>755.55</v>
      </c>
      <c r="BI10166">
        <v>0</v>
      </c>
      <c r="BJ10166">
        <v>500</v>
      </c>
      <c r="BK10166">
        <v>500</v>
      </c>
      <c r="BL10166">
        <v>0</v>
      </c>
      <c r="BM10166">
        <v>5</v>
      </c>
      <c r="BN10166">
        <v>0</v>
      </c>
      <c r="BO10166">
        <v>970</v>
      </c>
      <c r="BP10166">
        <v>339.5</v>
      </c>
      <c r="BQ10166">
        <v>613</v>
      </c>
      <c r="BR10166">
        <f>MAX(0,(PROD_DATA_1[[#This Row],[WO Date]]-PROD_DATA_1[[#This Row],[SO Expected Delivery F ]]))</f>
        <v>0</v>
      </c>
      <c r="BS10166">
        <f>MAX(0,(PROD_DATA_1[[#This Row],[WO Date]]-PROD_DATA_1[[#This Row],[SO Delivery Date]]))</f>
        <v>0</v>
      </c>
      <c r="BT10166" t="e">
        <f>PROD_DATA_1[[#This Row],[RunTIme]]/PROD_DATA_1[[#This Row],[Planned Runtime]]</f>
        <v>#DIV/0!</v>
      </c>
      <c r="BU10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7" spans="1:73" x14ac:dyDescent="0.35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t="s">
        <v>5050</v>
      </c>
      <c r="H10167" s="1">
        <v>45619.194444444445</v>
      </c>
      <c r="I10167">
        <v>260010000000</v>
      </c>
      <c r="J10167" t="s">
        <v>496</v>
      </c>
      <c r="K10167" t="s">
        <v>497</v>
      </c>
      <c r="L10167" t="s">
        <v>496</v>
      </c>
      <c r="M10167" s="1">
        <v>45619.220138888886</v>
      </c>
      <c r="N10167" s="1">
        <v>45619</v>
      </c>
      <c r="O10167" s="1">
        <v>45619.194444444445</v>
      </c>
      <c r="P10167" t="s">
        <v>220</v>
      </c>
      <c r="Q10167" t="s">
        <v>204</v>
      </c>
      <c r="R10167" t="b">
        <v>0</v>
      </c>
      <c r="S10167" t="s">
        <v>2840</v>
      </c>
      <c r="T10167" t="s">
        <v>2841</v>
      </c>
      <c r="U10167" t="s">
        <v>303</v>
      </c>
      <c r="V10167" t="s">
        <v>304</v>
      </c>
      <c r="W10167" t="s">
        <v>225</v>
      </c>
      <c r="X10167" t="s">
        <v>303</v>
      </c>
      <c r="Y10167" t="s">
        <v>226</v>
      </c>
      <c r="Z10167" t="s">
        <v>227</v>
      </c>
      <c r="AA10167" t="s">
        <v>228</v>
      </c>
      <c r="AB10167">
        <v>550</v>
      </c>
      <c r="AC10167">
        <v>1516045669</v>
      </c>
      <c r="AE10167" t="s">
        <v>83</v>
      </c>
      <c r="AF10167" t="b">
        <v>0</v>
      </c>
      <c r="AG10167">
        <v>9752190</v>
      </c>
      <c r="AH10167" s="1">
        <v>45619</v>
      </c>
      <c r="AI10167" s="1">
        <v>45619</v>
      </c>
      <c r="AJ10167" s="1">
        <v>45610</v>
      </c>
      <c r="AK10167" s="1">
        <v>45610</v>
      </c>
      <c r="AL10167" s="1">
        <v>45619</v>
      </c>
      <c r="AM10167">
        <v>151644581</v>
      </c>
      <c r="AN10167" s="1">
        <v>45614</v>
      </c>
      <c r="AO10167" s="1">
        <v>45619.220138888886</v>
      </c>
      <c r="AP10167" s="1">
        <v>45624</v>
      </c>
      <c r="AQ10167">
        <v>0.17499999999999999</v>
      </c>
      <c r="AR10167" s="1">
        <v>45626</v>
      </c>
      <c r="AS10167">
        <v>4</v>
      </c>
      <c r="AT10167">
        <v>6</v>
      </c>
      <c r="AU10167" t="s">
        <v>229</v>
      </c>
      <c r="AV10167" t="s">
        <v>640</v>
      </c>
      <c r="AW10167" s="1">
        <v>45614</v>
      </c>
      <c r="AX10167">
        <v>151656589</v>
      </c>
      <c r="AY10167" t="s">
        <v>86</v>
      </c>
      <c r="AZ10167" t="s">
        <v>231</v>
      </c>
      <c r="BA10167" t="s">
        <v>228</v>
      </c>
      <c r="BB10167">
        <v>0</v>
      </c>
      <c r="BC10167">
        <v>1516045669</v>
      </c>
      <c r="BE10167">
        <v>2024</v>
      </c>
      <c r="BF10167">
        <v>0</v>
      </c>
      <c r="BG10167" s="6">
        <v>300</v>
      </c>
      <c r="BH10167">
        <v>755.55</v>
      </c>
      <c r="BI10167">
        <v>0</v>
      </c>
      <c r="BJ10167">
        <v>300</v>
      </c>
      <c r="BK10167">
        <v>300</v>
      </c>
      <c r="BL10167">
        <v>0</v>
      </c>
      <c r="BM10167">
        <v>3</v>
      </c>
      <c r="BN10167">
        <v>0</v>
      </c>
      <c r="BO10167">
        <v>970</v>
      </c>
      <c r="BP10167">
        <v>339.5</v>
      </c>
      <c r="BQ10167">
        <v>175</v>
      </c>
      <c r="BR10167">
        <f>MAX(0,(PROD_DATA_1[[#This Row],[WO Date]]-PROD_DATA_1[[#This Row],[SO Expected Delivery F ]]))</f>
        <v>0</v>
      </c>
      <c r="BS10167">
        <f>MAX(0,(PROD_DATA_1[[#This Row],[WO Date]]-PROD_DATA_1[[#This Row],[SO Delivery Date]]))</f>
        <v>0</v>
      </c>
      <c r="BT10167" t="e">
        <f>PROD_DATA_1[[#This Row],[RunTIme]]/PROD_DATA_1[[#This Row],[Planned Runtime]]</f>
        <v>#DIV/0!</v>
      </c>
      <c r="BU10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8" spans="1:73" x14ac:dyDescent="0.35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t="s">
        <v>5050</v>
      </c>
      <c r="H10168" s="1">
        <v>45619.194444444445</v>
      </c>
      <c r="I10168">
        <v>260010000000</v>
      </c>
      <c r="J10168" t="s">
        <v>496</v>
      </c>
      <c r="K10168" t="s">
        <v>497</v>
      </c>
      <c r="L10168" t="s">
        <v>496</v>
      </c>
      <c r="M10168" s="1">
        <v>45619.220138888886</v>
      </c>
      <c r="N10168" s="1">
        <v>45619</v>
      </c>
      <c r="O10168" s="1">
        <v>45619.194444444445</v>
      </c>
      <c r="P10168" t="s">
        <v>220</v>
      </c>
      <c r="Q10168" t="s">
        <v>204</v>
      </c>
      <c r="R10168" t="b">
        <v>0</v>
      </c>
      <c r="S10168" t="s">
        <v>2840</v>
      </c>
      <c r="T10168" t="s">
        <v>2841</v>
      </c>
      <c r="U10168" t="s">
        <v>303</v>
      </c>
      <c r="V10168" t="s">
        <v>304</v>
      </c>
      <c r="W10168" t="s">
        <v>225</v>
      </c>
      <c r="X10168" t="s">
        <v>303</v>
      </c>
      <c r="Y10168" t="s">
        <v>226</v>
      </c>
      <c r="Z10168" t="s">
        <v>227</v>
      </c>
      <c r="AA10168" t="s">
        <v>228</v>
      </c>
      <c r="AB10168">
        <v>550</v>
      </c>
      <c r="AC10168">
        <v>1516045669</v>
      </c>
      <c r="AE10168" t="s">
        <v>83</v>
      </c>
      <c r="AF10168" t="b">
        <v>0</v>
      </c>
      <c r="AG10168">
        <v>9752190</v>
      </c>
      <c r="AH10168" s="1">
        <v>45619</v>
      </c>
      <c r="AI10168" s="1">
        <v>45619</v>
      </c>
      <c r="AJ10168" s="1">
        <v>45610</v>
      </c>
      <c r="AK10168" s="1">
        <v>45610</v>
      </c>
      <c r="AL10168" s="1">
        <v>45619</v>
      </c>
      <c r="AM10168">
        <v>151644581</v>
      </c>
      <c r="AN10168" s="1">
        <v>45614</v>
      </c>
      <c r="AO10168" s="1">
        <v>45619.220138888886</v>
      </c>
      <c r="AP10168" s="1">
        <v>45624</v>
      </c>
      <c r="AQ10168">
        <v>0.17499999999999999</v>
      </c>
      <c r="AR10168" s="1">
        <v>45626</v>
      </c>
      <c r="AS10168">
        <v>4</v>
      </c>
      <c r="AT10168">
        <v>6</v>
      </c>
      <c r="AU10168" t="s">
        <v>229</v>
      </c>
      <c r="AV10168" t="s">
        <v>326</v>
      </c>
      <c r="AW10168" s="1">
        <v>45614</v>
      </c>
      <c r="AX10168">
        <v>151656589</v>
      </c>
      <c r="AY10168" t="s">
        <v>86</v>
      </c>
      <c r="AZ10168" t="s">
        <v>231</v>
      </c>
      <c r="BA10168" t="s">
        <v>228</v>
      </c>
      <c r="BB10168">
        <v>0</v>
      </c>
      <c r="BC10168">
        <v>1516045669</v>
      </c>
      <c r="BE10168">
        <v>2024</v>
      </c>
      <c r="BF10168">
        <v>0</v>
      </c>
      <c r="BG10168" s="6">
        <v>400</v>
      </c>
      <c r="BH10168">
        <v>755.55</v>
      </c>
      <c r="BI10168">
        <v>0</v>
      </c>
      <c r="BJ10168">
        <v>400</v>
      </c>
      <c r="BK10168">
        <v>400</v>
      </c>
      <c r="BL10168">
        <v>0</v>
      </c>
      <c r="BM10168">
        <v>4</v>
      </c>
      <c r="BN10168">
        <v>0</v>
      </c>
      <c r="BO10168">
        <v>970</v>
      </c>
      <c r="BP10168">
        <v>339.5</v>
      </c>
      <c r="BQ10168">
        <v>245</v>
      </c>
      <c r="BR10168">
        <f>MAX(0,(PROD_DATA_1[[#This Row],[WO Date]]-PROD_DATA_1[[#This Row],[SO Expected Delivery F ]]))</f>
        <v>0</v>
      </c>
      <c r="BS10168">
        <f>MAX(0,(PROD_DATA_1[[#This Row],[WO Date]]-PROD_DATA_1[[#This Row],[SO Delivery Date]]))</f>
        <v>0</v>
      </c>
      <c r="BT10168" t="e">
        <f>PROD_DATA_1[[#This Row],[RunTIme]]/PROD_DATA_1[[#This Row],[Planned Runtime]]</f>
        <v>#DIV/0!</v>
      </c>
      <c r="BU10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9" spans="1:73" x14ac:dyDescent="0.35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t="s">
        <v>5050</v>
      </c>
      <c r="H10169" s="1">
        <v>45619.194444444445</v>
      </c>
      <c r="I10169">
        <v>260010000000</v>
      </c>
      <c r="J10169" t="s">
        <v>496</v>
      </c>
      <c r="K10169" t="s">
        <v>497</v>
      </c>
      <c r="L10169" t="s">
        <v>496</v>
      </c>
      <c r="M10169" s="1">
        <v>45619.220138888886</v>
      </c>
      <c r="N10169" s="1">
        <v>45619</v>
      </c>
      <c r="O10169" s="1">
        <v>45619.194444444445</v>
      </c>
      <c r="P10169" t="s">
        <v>220</v>
      </c>
      <c r="Q10169" t="s">
        <v>204</v>
      </c>
      <c r="R10169" t="b">
        <v>0</v>
      </c>
      <c r="S10169" t="s">
        <v>2840</v>
      </c>
      <c r="T10169" t="s">
        <v>2841</v>
      </c>
      <c r="U10169" t="s">
        <v>303</v>
      </c>
      <c r="V10169" t="s">
        <v>304</v>
      </c>
      <c r="W10169" t="s">
        <v>225</v>
      </c>
      <c r="X10169" t="s">
        <v>303</v>
      </c>
      <c r="Y10169" t="s">
        <v>226</v>
      </c>
      <c r="Z10169" t="s">
        <v>227</v>
      </c>
      <c r="AA10169" t="s">
        <v>228</v>
      </c>
      <c r="AB10169">
        <v>550</v>
      </c>
      <c r="AC10169">
        <v>1516045669</v>
      </c>
      <c r="AE10169" t="s">
        <v>83</v>
      </c>
      <c r="AF10169" t="b">
        <v>0</v>
      </c>
      <c r="AG10169">
        <v>9752190</v>
      </c>
      <c r="AH10169" s="1">
        <v>45619</v>
      </c>
      <c r="AI10169" s="1">
        <v>45619</v>
      </c>
      <c r="AJ10169" s="1">
        <v>45610</v>
      </c>
      <c r="AK10169" s="1">
        <v>45610</v>
      </c>
      <c r="AL10169" s="1">
        <v>45619</v>
      </c>
      <c r="AM10169">
        <v>151644581</v>
      </c>
      <c r="AN10169" s="1">
        <v>45614</v>
      </c>
      <c r="AO10169" s="1">
        <v>45619.220138888886</v>
      </c>
      <c r="AP10169" s="1">
        <v>45624</v>
      </c>
      <c r="AQ10169">
        <v>0.17499999999999999</v>
      </c>
      <c r="AR10169" s="1">
        <v>45626</v>
      </c>
      <c r="AS10169">
        <v>4</v>
      </c>
      <c r="AT10169">
        <v>6</v>
      </c>
      <c r="AU10169" t="s">
        <v>229</v>
      </c>
      <c r="AV10169" t="s">
        <v>327</v>
      </c>
      <c r="AW10169" s="1">
        <v>45614</v>
      </c>
      <c r="AX10169">
        <v>151656589</v>
      </c>
      <c r="AY10169" t="s">
        <v>86</v>
      </c>
      <c r="AZ10169" t="s">
        <v>231</v>
      </c>
      <c r="BA10169" t="s">
        <v>228</v>
      </c>
      <c r="BB10169">
        <v>0</v>
      </c>
      <c r="BC10169">
        <v>1516045669</v>
      </c>
      <c r="BE10169">
        <v>2024</v>
      </c>
      <c r="BF10169">
        <v>0</v>
      </c>
      <c r="BG10169" s="6">
        <v>300</v>
      </c>
      <c r="BH10169">
        <v>755.55</v>
      </c>
      <c r="BI10169">
        <v>0</v>
      </c>
      <c r="BJ10169">
        <v>300</v>
      </c>
      <c r="BK10169">
        <v>300</v>
      </c>
      <c r="BL10169">
        <v>0</v>
      </c>
      <c r="BM10169">
        <v>3</v>
      </c>
      <c r="BN10169">
        <v>0</v>
      </c>
      <c r="BO10169">
        <v>970</v>
      </c>
      <c r="BP10169">
        <v>339.5</v>
      </c>
      <c r="BQ10169">
        <v>175</v>
      </c>
      <c r="BR10169">
        <f>MAX(0,(PROD_DATA_1[[#This Row],[WO Date]]-PROD_DATA_1[[#This Row],[SO Expected Delivery F ]]))</f>
        <v>0</v>
      </c>
      <c r="BS10169">
        <f>MAX(0,(PROD_DATA_1[[#This Row],[WO Date]]-PROD_DATA_1[[#This Row],[SO Delivery Date]]))</f>
        <v>0</v>
      </c>
      <c r="BT10169" t="e">
        <f>PROD_DATA_1[[#This Row],[RunTIme]]/PROD_DATA_1[[#This Row],[Planned Runtime]]</f>
        <v>#DIV/0!</v>
      </c>
      <c r="BU10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0" spans="1:73" x14ac:dyDescent="0.35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t="s">
        <v>5050</v>
      </c>
      <c r="H10170" s="1">
        <v>45619.750694444447</v>
      </c>
      <c r="I10170">
        <v>260010000000</v>
      </c>
      <c r="J10170" t="s">
        <v>285</v>
      </c>
      <c r="K10170" t="s">
        <v>286</v>
      </c>
      <c r="L10170" t="s">
        <v>285</v>
      </c>
      <c r="M10170" s="1">
        <v>45619.763888888891</v>
      </c>
      <c r="N10170" s="1">
        <v>45619</v>
      </c>
      <c r="O10170" s="1">
        <v>45619.750694444447</v>
      </c>
      <c r="P10170" t="s">
        <v>220</v>
      </c>
      <c r="Q10170" t="s">
        <v>204</v>
      </c>
      <c r="R10170" t="b">
        <v>0</v>
      </c>
      <c r="S10170" t="s">
        <v>3050</v>
      </c>
      <c r="T10170" t="s">
        <v>3051</v>
      </c>
      <c r="U10170" t="s">
        <v>287</v>
      </c>
      <c r="V10170" t="s">
        <v>288</v>
      </c>
      <c r="W10170" t="s">
        <v>288</v>
      </c>
      <c r="X10170" t="s">
        <v>287</v>
      </c>
      <c r="Y10170" t="s">
        <v>287</v>
      </c>
      <c r="Z10170" t="s">
        <v>289</v>
      </c>
      <c r="AA10170" t="s">
        <v>290</v>
      </c>
      <c r="AB10170">
        <v>0</v>
      </c>
      <c r="AC10170">
        <v>1516045570</v>
      </c>
      <c r="AE10170" t="s">
        <v>83</v>
      </c>
      <c r="AF10170" t="b">
        <v>0</v>
      </c>
      <c r="AG10170">
        <v>9752409</v>
      </c>
      <c r="AH10170" s="1">
        <v>45619</v>
      </c>
      <c r="AI10170" s="1">
        <v>45626</v>
      </c>
      <c r="AJ10170" s="1">
        <v>45610</v>
      </c>
      <c r="AK10170" s="1">
        <v>45610</v>
      </c>
      <c r="AL10170" s="1">
        <v>45619</v>
      </c>
      <c r="AM10170">
        <v>151644464</v>
      </c>
      <c r="AN10170" s="1">
        <v>45614</v>
      </c>
      <c r="AO10170" s="1">
        <v>45619.763888888891</v>
      </c>
      <c r="AP10170" s="1">
        <v>45630</v>
      </c>
      <c r="AQ10170">
        <v>0.14000000000000001</v>
      </c>
      <c r="AR10170" s="1">
        <v>45626</v>
      </c>
      <c r="AS10170">
        <v>5</v>
      </c>
      <c r="AT10170">
        <v>16</v>
      </c>
      <c r="AU10170" t="s">
        <v>84</v>
      </c>
      <c r="AV10170" t="s">
        <v>1549</v>
      </c>
      <c r="AW10170" s="1">
        <v>45614</v>
      </c>
      <c r="AX10170">
        <v>151656593</v>
      </c>
      <c r="AY10170" t="s">
        <v>86</v>
      </c>
      <c r="AZ10170" t="s">
        <v>291</v>
      </c>
      <c r="BA10170" t="s">
        <v>290</v>
      </c>
      <c r="BB10170">
        <v>0</v>
      </c>
      <c r="BC10170">
        <v>1516045570</v>
      </c>
      <c r="BE10170">
        <v>2024</v>
      </c>
      <c r="BF10170">
        <v>0</v>
      </c>
      <c r="BG10170" s="6">
        <v>3120</v>
      </c>
      <c r="BH10170">
        <v>1403</v>
      </c>
      <c r="BI10170">
        <v>0</v>
      </c>
      <c r="BJ10170">
        <v>3120</v>
      </c>
      <c r="BK10170">
        <v>3120</v>
      </c>
      <c r="BL10170">
        <v>0</v>
      </c>
      <c r="BM10170">
        <v>0</v>
      </c>
      <c r="BN10170">
        <v>0</v>
      </c>
      <c r="BO10170">
        <v>188138</v>
      </c>
      <c r="BP10170">
        <v>148629.01999999999</v>
      </c>
      <c r="BQ10170">
        <v>2780</v>
      </c>
      <c r="BR10170">
        <f>MAX(0,(PROD_DATA_1[[#This Row],[WO Date]]-PROD_DATA_1[[#This Row],[SO Expected Delivery F ]]))</f>
        <v>0</v>
      </c>
      <c r="BS10170">
        <f>MAX(0,(PROD_DATA_1[[#This Row],[WO Date]]-PROD_DATA_1[[#This Row],[SO Delivery Date]]))</f>
        <v>0</v>
      </c>
      <c r="BT10170" t="e">
        <f>PROD_DATA_1[[#This Row],[RunTIme]]/PROD_DATA_1[[#This Row],[Planned Runtime]]</f>
        <v>#DIV/0!</v>
      </c>
      <c r="BU10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1" spans="1:73" x14ac:dyDescent="0.35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t="s">
        <v>5050</v>
      </c>
      <c r="H10171" s="1">
        <v>45619.750694444447</v>
      </c>
      <c r="I10171">
        <v>260010000000</v>
      </c>
      <c r="J10171" t="s">
        <v>285</v>
      </c>
      <c r="K10171" t="s">
        <v>286</v>
      </c>
      <c r="L10171" t="s">
        <v>285</v>
      </c>
      <c r="M10171" s="1">
        <v>45619.763888888891</v>
      </c>
      <c r="N10171" s="1">
        <v>45619</v>
      </c>
      <c r="O10171" s="1">
        <v>45619.750694444447</v>
      </c>
      <c r="P10171" t="s">
        <v>220</v>
      </c>
      <c r="Q10171" t="s">
        <v>204</v>
      </c>
      <c r="R10171" t="b">
        <v>0</v>
      </c>
      <c r="S10171" t="s">
        <v>3050</v>
      </c>
      <c r="T10171" t="s">
        <v>3051</v>
      </c>
      <c r="U10171" t="s">
        <v>287</v>
      </c>
      <c r="V10171" t="s">
        <v>288</v>
      </c>
      <c r="W10171" t="s">
        <v>288</v>
      </c>
      <c r="X10171" t="s">
        <v>287</v>
      </c>
      <c r="Y10171" t="s">
        <v>287</v>
      </c>
      <c r="Z10171" t="s">
        <v>289</v>
      </c>
      <c r="AA10171" t="s">
        <v>290</v>
      </c>
      <c r="AB10171">
        <v>0</v>
      </c>
      <c r="AC10171">
        <v>1516045570</v>
      </c>
      <c r="AE10171" t="s">
        <v>83</v>
      </c>
      <c r="AF10171" t="b">
        <v>0</v>
      </c>
      <c r="AG10171">
        <v>9752409</v>
      </c>
      <c r="AH10171" s="1">
        <v>45619</v>
      </c>
      <c r="AI10171" s="1">
        <v>45626</v>
      </c>
      <c r="AJ10171" s="1">
        <v>45610</v>
      </c>
      <c r="AK10171" s="1">
        <v>45610</v>
      </c>
      <c r="AL10171" s="1">
        <v>45619</v>
      </c>
      <c r="AM10171">
        <v>151644464</v>
      </c>
      <c r="AN10171" s="1">
        <v>45614</v>
      </c>
      <c r="AO10171" s="1">
        <v>45619.763888888891</v>
      </c>
      <c r="AP10171" s="1">
        <v>45630</v>
      </c>
      <c r="AQ10171">
        <v>0.14000000000000001</v>
      </c>
      <c r="AR10171" s="1">
        <v>45626</v>
      </c>
      <c r="AS10171">
        <v>5</v>
      </c>
      <c r="AT10171">
        <v>16</v>
      </c>
      <c r="AU10171" t="s">
        <v>84</v>
      </c>
      <c r="AV10171" t="s">
        <v>4668</v>
      </c>
      <c r="AW10171" s="1">
        <v>45614</v>
      </c>
      <c r="AX10171">
        <v>151656593</v>
      </c>
      <c r="AY10171" t="s">
        <v>86</v>
      </c>
      <c r="AZ10171" t="s">
        <v>291</v>
      </c>
      <c r="BA10171" t="s">
        <v>290</v>
      </c>
      <c r="BB10171">
        <v>0</v>
      </c>
      <c r="BC10171">
        <v>1516045570</v>
      </c>
      <c r="BE10171">
        <v>2024</v>
      </c>
      <c r="BF10171">
        <v>0</v>
      </c>
      <c r="BG10171" s="6">
        <v>3120</v>
      </c>
      <c r="BH10171">
        <v>1403</v>
      </c>
      <c r="BI10171">
        <v>0</v>
      </c>
      <c r="BJ10171">
        <v>3120</v>
      </c>
      <c r="BK10171">
        <v>3120</v>
      </c>
      <c r="BL10171">
        <v>0</v>
      </c>
      <c r="BM10171">
        <v>0</v>
      </c>
      <c r="BN10171">
        <v>0</v>
      </c>
      <c r="BO10171">
        <v>188138</v>
      </c>
      <c r="BP10171">
        <v>148629.01999999999</v>
      </c>
      <c r="BQ10171">
        <v>2768</v>
      </c>
      <c r="BR10171">
        <f>MAX(0,(PROD_DATA_1[[#This Row],[WO Date]]-PROD_DATA_1[[#This Row],[SO Expected Delivery F ]]))</f>
        <v>0</v>
      </c>
      <c r="BS10171">
        <f>MAX(0,(PROD_DATA_1[[#This Row],[WO Date]]-PROD_DATA_1[[#This Row],[SO Delivery Date]]))</f>
        <v>0</v>
      </c>
      <c r="BT10171" t="e">
        <f>PROD_DATA_1[[#This Row],[RunTIme]]/PROD_DATA_1[[#This Row],[Planned Runtime]]</f>
        <v>#DIV/0!</v>
      </c>
      <c r="BU10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2" spans="1:73" x14ac:dyDescent="0.35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t="s">
        <v>5050</v>
      </c>
      <c r="H10172" s="1">
        <v>45619.750694444447</v>
      </c>
      <c r="I10172">
        <v>260010000000</v>
      </c>
      <c r="J10172" t="s">
        <v>285</v>
      </c>
      <c r="K10172" t="s">
        <v>286</v>
      </c>
      <c r="L10172" t="s">
        <v>285</v>
      </c>
      <c r="M10172" s="1">
        <v>45619.763888888891</v>
      </c>
      <c r="N10172" s="1">
        <v>45619</v>
      </c>
      <c r="O10172" s="1">
        <v>45619.750694444447</v>
      </c>
      <c r="P10172" t="s">
        <v>220</v>
      </c>
      <c r="Q10172" t="s">
        <v>204</v>
      </c>
      <c r="R10172" t="b">
        <v>0</v>
      </c>
      <c r="S10172" t="s">
        <v>3050</v>
      </c>
      <c r="T10172" t="s">
        <v>3051</v>
      </c>
      <c r="U10172" t="s">
        <v>287</v>
      </c>
      <c r="V10172" t="s">
        <v>288</v>
      </c>
      <c r="W10172" t="s">
        <v>288</v>
      </c>
      <c r="X10172" t="s">
        <v>287</v>
      </c>
      <c r="Y10172" t="s">
        <v>287</v>
      </c>
      <c r="Z10172" t="s">
        <v>289</v>
      </c>
      <c r="AA10172" t="s">
        <v>290</v>
      </c>
      <c r="AB10172">
        <v>0</v>
      </c>
      <c r="AC10172">
        <v>1516045570</v>
      </c>
      <c r="AE10172" t="s">
        <v>83</v>
      </c>
      <c r="AF10172" t="b">
        <v>0</v>
      </c>
      <c r="AG10172">
        <v>9752409</v>
      </c>
      <c r="AH10172" s="1">
        <v>45619</v>
      </c>
      <c r="AI10172" s="1">
        <v>45626</v>
      </c>
      <c r="AJ10172" s="1">
        <v>45610</v>
      </c>
      <c r="AK10172" s="1">
        <v>45610</v>
      </c>
      <c r="AL10172" s="1">
        <v>45619</v>
      </c>
      <c r="AM10172">
        <v>151644464</v>
      </c>
      <c r="AN10172" s="1">
        <v>45614</v>
      </c>
      <c r="AO10172" s="1">
        <v>45619.763888888891</v>
      </c>
      <c r="AP10172" s="1">
        <v>45630</v>
      </c>
      <c r="AQ10172">
        <v>0.14000000000000001</v>
      </c>
      <c r="AR10172" s="1">
        <v>45626</v>
      </c>
      <c r="AS10172">
        <v>5</v>
      </c>
      <c r="AT10172">
        <v>16</v>
      </c>
      <c r="AU10172" t="s">
        <v>84</v>
      </c>
      <c r="AV10172" t="s">
        <v>3052</v>
      </c>
      <c r="AW10172" s="1">
        <v>45614</v>
      </c>
      <c r="AX10172">
        <v>151656593</v>
      </c>
      <c r="AY10172" t="s">
        <v>86</v>
      </c>
      <c r="AZ10172" t="s">
        <v>291</v>
      </c>
      <c r="BA10172" t="s">
        <v>290</v>
      </c>
      <c r="BB10172">
        <v>0</v>
      </c>
      <c r="BC10172">
        <v>1516045570</v>
      </c>
      <c r="BE10172">
        <v>2024</v>
      </c>
      <c r="BF10172">
        <v>0</v>
      </c>
      <c r="BG10172" s="6">
        <v>12480</v>
      </c>
      <c r="BH10172">
        <v>1403</v>
      </c>
      <c r="BI10172">
        <v>0</v>
      </c>
      <c r="BJ10172">
        <v>12480</v>
      </c>
      <c r="BK10172">
        <v>12480</v>
      </c>
      <c r="BL10172">
        <v>0</v>
      </c>
      <c r="BM10172">
        <v>0</v>
      </c>
      <c r="BN10172">
        <v>0</v>
      </c>
      <c r="BO10172">
        <v>188138</v>
      </c>
      <c r="BP10172">
        <v>148629.01999999999</v>
      </c>
      <c r="BQ10172">
        <v>11832</v>
      </c>
      <c r="BR10172">
        <f>MAX(0,(PROD_DATA_1[[#This Row],[WO Date]]-PROD_DATA_1[[#This Row],[SO Expected Delivery F ]]))</f>
        <v>0</v>
      </c>
      <c r="BS10172">
        <f>MAX(0,(PROD_DATA_1[[#This Row],[WO Date]]-PROD_DATA_1[[#This Row],[SO Delivery Date]]))</f>
        <v>0</v>
      </c>
      <c r="BT10172" t="e">
        <f>PROD_DATA_1[[#This Row],[RunTIme]]/PROD_DATA_1[[#This Row],[Planned Runtime]]</f>
        <v>#DIV/0!</v>
      </c>
      <c r="BU10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3" spans="1:73" x14ac:dyDescent="0.35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t="s">
        <v>5050</v>
      </c>
      <c r="H10173" s="1">
        <v>45619.750694444447</v>
      </c>
      <c r="I10173">
        <v>260010000000</v>
      </c>
      <c r="J10173" t="s">
        <v>285</v>
      </c>
      <c r="K10173" t="s">
        <v>286</v>
      </c>
      <c r="L10173" t="s">
        <v>285</v>
      </c>
      <c r="M10173" s="1">
        <v>45619.763888888891</v>
      </c>
      <c r="N10173" s="1">
        <v>45619</v>
      </c>
      <c r="O10173" s="1">
        <v>45619.750694444447</v>
      </c>
      <c r="P10173" t="s">
        <v>220</v>
      </c>
      <c r="Q10173" t="s">
        <v>204</v>
      </c>
      <c r="R10173" t="b">
        <v>0</v>
      </c>
      <c r="S10173" t="s">
        <v>3050</v>
      </c>
      <c r="T10173" t="s">
        <v>3051</v>
      </c>
      <c r="U10173" t="s">
        <v>287</v>
      </c>
      <c r="V10173" t="s">
        <v>288</v>
      </c>
      <c r="W10173" t="s">
        <v>288</v>
      </c>
      <c r="X10173" t="s">
        <v>287</v>
      </c>
      <c r="Y10173" t="s">
        <v>287</v>
      </c>
      <c r="Z10173" t="s">
        <v>289</v>
      </c>
      <c r="AA10173" t="s">
        <v>290</v>
      </c>
      <c r="AB10173">
        <v>0</v>
      </c>
      <c r="AC10173">
        <v>1516045570</v>
      </c>
      <c r="AE10173" t="s">
        <v>83</v>
      </c>
      <c r="AF10173" t="b">
        <v>0</v>
      </c>
      <c r="AG10173">
        <v>9752409</v>
      </c>
      <c r="AH10173" s="1">
        <v>45619</v>
      </c>
      <c r="AI10173" s="1">
        <v>45626</v>
      </c>
      <c r="AJ10173" s="1">
        <v>45610</v>
      </c>
      <c r="AK10173" s="1">
        <v>45610</v>
      </c>
      <c r="AL10173" s="1">
        <v>45619</v>
      </c>
      <c r="AM10173">
        <v>151644464</v>
      </c>
      <c r="AN10173" s="1">
        <v>45614</v>
      </c>
      <c r="AO10173" s="1">
        <v>45619.763888888891</v>
      </c>
      <c r="AP10173" s="1">
        <v>45630</v>
      </c>
      <c r="AQ10173">
        <v>0.14000000000000001</v>
      </c>
      <c r="AR10173" s="1">
        <v>45626</v>
      </c>
      <c r="AS10173">
        <v>5</v>
      </c>
      <c r="AT10173">
        <v>16</v>
      </c>
      <c r="AU10173" t="s">
        <v>84</v>
      </c>
      <c r="AV10173" t="s">
        <v>4669</v>
      </c>
      <c r="AW10173" s="1">
        <v>45614</v>
      </c>
      <c r="AX10173">
        <v>151656593</v>
      </c>
      <c r="AY10173" t="s">
        <v>86</v>
      </c>
      <c r="AZ10173" t="s">
        <v>291</v>
      </c>
      <c r="BA10173" t="s">
        <v>290</v>
      </c>
      <c r="BB10173">
        <v>0</v>
      </c>
      <c r="BC10173">
        <v>1516045570</v>
      </c>
      <c r="BE10173">
        <v>2024</v>
      </c>
      <c r="BF10173">
        <v>0</v>
      </c>
      <c r="BG10173" s="6">
        <v>2700</v>
      </c>
      <c r="BH10173">
        <v>1403</v>
      </c>
      <c r="BI10173">
        <v>0</v>
      </c>
      <c r="BJ10173">
        <v>2700</v>
      </c>
      <c r="BK10173">
        <v>2700</v>
      </c>
      <c r="BL10173">
        <v>0</v>
      </c>
      <c r="BM10173">
        <v>0</v>
      </c>
      <c r="BN10173">
        <v>0</v>
      </c>
      <c r="BO10173">
        <v>188138</v>
      </c>
      <c r="BP10173">
        <v>148629.01999999999</v>
      </c>
      <c r="BQ10173">
        <v>2094</v>
      </c>
      <c r="BR10173">
        <f>MAX(0,(PROD_DATA_1[[#This Row],[WO Date]]-PROD_DATA_1[[#This Row],[SO Expected Delivery F ]]))</f>
        <v>0</v>
      </c>
      <c r="BS10173">
        <f>MAX(0,(PROD_DATA_1[[#This Row],[WO Date]]-PROD_DATA_1[[#This Row],[SO Delivery Date]]))</f>
        <v>0</v>
      </c>
      <c r="BT10173" t="e">
        <f>PROD_DATA_1[[#This Row],[RunTIme]]/PROD_DATA_1[[#This Row],[Planned Runtime]]</f>
        <v>#DIV/0!</v>
      </c>
      <c r="BU10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4" spans="1:73" x14ac:dyDescent="0.35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t="s">
        <v>5050</v>
      </c>
      <c r="H10174" s="1">
        <v>45619.750694444447</v>
      </c>
      <c r="I10174">
        <v>260010000000</v>
      </c>
      <c r="J10174" t="s">
        <v>285</v>
      </c>
      <c r="K10174" t="s">
        <v>286</v>
      </c>
      <c r="L10174" t="s">
        <v>285</v>
      </c>
      <c r="M10174" s="1">
        <v>45619.763888888891</v>
      </c>
      <c r="N10174" s="1">
        <v>45619</v>
      </c>
      <c r="O10174" s="1">
        <v>45619.750694444447</v>
      </c>
      <c r="P10174" t="s">
        <v>220</v>
      </c>
      <c r="Q10174" t="s">
        <v>204</v>
      </c>
      <c r="R10174" t="b">
        <v>0</v>
      </c>
      <c r="S10174" t="s">
        <v>3050</v>
      </c>
      <c r="T10174" t="s">
        <v>3051</v>
      </c>
      <c r="U10174" t="s">
        <v>287</v>
      </c>
      <c r="V10174" t="s">
        <v>288</v>
      </c>
      <c r="W10174" t="s">
        <v>288</v>
      </c>
      <c r="X10174" t="s">
        <v>287</v>
      </c>
      <c r="Y10174" t="s">
        <v>287</v>
      </c>
      <c r="Z10174" t="s">
        <v>289</v>
      </c>
      <c r="AA10174" t="s">
        <v>290</v>
      </c>
      <c r="AB10174">
        <v>0</v>
      </c>
      <c r="AC10174">
        <v>1516045570</v>
      </c>
      <c r="AE10174" t="s">
        <v>83</v>
      </c>
      <c r="AF10174" t="b">
        <v>0</v>
      </c>
      <c r="AG10174">
        <v>9752409</v>
      </c>
      <c r="AH10174" s="1">
        <v>45619</v>
      </c>
      <c r="AI10174" s="1">
        <v>45626</v>
      </c>
      <c r="AJ10174" s="1">
        <v>45610</v>
      </c>
      <c r="AK10174" s="1">
        <v>45610</v>
      </c>
      <c r="AL10174" s="1">
        <v>45619</v>
      </c>
      <c r="AM10174">
        <v>151644464</v>
      </c>
      <c r="AN10174" s="1">
        <v>45614</v>
      </c>
      <c r="AO10174" s="1">
        <v>45619.763888888891</v>
      </c>
      <c r="AP10174" s="1">
        <v>45630</v>
      </c>
      <c r="AQ10174">
        <v>0.14000000000000001</v>
      </c>
      <c r="AR10174" s="1">
        <v>45626</v>
      </c>
      <c r="AS10174">
        <v>5</v>
      </c>
      <c r="AT10174">
        <v>16</v>
      </c>
      <c r="AU10174" t="s">
        <v>84</v>
      </c>
      <c r="AV10174" t="s">
        <v>756</v>
      </c>
      <c r="AW10174" s="1">
        <v>45614</v>
      </c>
      <c r="AX10174">
        <v>151656593</v>
      </c>
      <c r="AY10174" t="s">
        <v>86</v>
      </c>
      <c r="AZ10174" t="s">
        <v>291</v>
      </c>
      <c r="BA10174" t="s">
        <v>290</v>
      </c>
      <c r="BB10174">
        <v>0</v>
      </c>
      <c r="BC10174">
        <v>1516045570</v>
      </c>
      <c r="BE10174">
        <v>2024</v>
      </c>
      <c r="BF10174">
        <v>0</v>
      </c>
      <c r="BG10174" s="6">
        <v>10800</v>
      </c>
      <c r="BH10174">
        <v>1403</v>
      </c>
      <c r="BI10174">
        <v>0</v>
      </c>
      <c r="BJ10174">
        <v>10800</v>
      </c>
      <c r="BK10174">
        <v>10800</v>
      </c>
      <c r="BL10174">
        <v>0</v>
      </c>
      <c r="BM10174">
        <v>0</v>
      </c>
      <c r="BN10174">
        <v>0</v>
      </c>
      <c r="BO10174">
        <v>188138</v>
      </c>
      <c r="BP10174">
        <v>148629.01999999999</v>
      </c>
      <c r="BQ10174">
        <v>8109</v>
      </c>
      <c r="BR10174">
        <f>MAX(0,(PROD_DATA_1[[#This Row],[WO Date]]-PROD_DATA_1[[#This Row],[SO Expected Delivery F ]]))</f>
        <v>0</v>
      </c>
      <c r="BS10174">
        <f>MAX(0,(PROD_DATA_1[[#This Row],[WO Date]]-PROD_DATA_1[[#This Row],[SO Delivery Date]]))</f>
        <v>0</v>
      </c>
      <c r="BT10174" t="e">
        <f>PROD_DATA_1[[#This Row],[RunTIme]]/PROD_DATA_1[[#This Row],[Planned Runtime]]</f>
        <v>#DIV/0!</v>
      </c>
      <c r="BU10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5" spans="1:73" x14ac:dyDescent="0.35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t="s">
        <v>5050</v>
      </c>
      <c r="H10175" s="1">
        <v>45619.750694444447</v>
      </c>
      <c r="I10175">
        <v>260010000000</v>
      </c>
      <c r="J10175" t="s">
        <v>285</v>
      </c>
      <c r="K10175" t="s">
        <v>286</v>
      </c>
      <c r="L10175" t="s">
        <v>285</v>
      </c>
      <c r="M10175" s="1">
        <v>45619.763888888891</v>
      </c>
      <c r="N10175" s="1">
        <v>45619</v>
      </c>
      <c r="O10175" s="1">
        <v>45619.750694444447</v>
      </c>
      <c r="P10175" t="s">
        <v>220</v>
      </c>
      <c r="Q10175" t="s">
        <v>204</v>
      </c>
      <c r="R10175" t="b">
        <v>0</v>
      </c>
      <c r="S10175" t="s">
        <v>3050</v>
      </c>
      <c r="T10175" t="s">
        <v>3051</v>
      </c>
      <c r="U10175" t="s">
        <v>287</v>
      </c>
      <c r="V10175" t="s">
        <v>288</v>
      </c>
      <c r="W10175" t="s">
        <v>288</v>
      </c>
      <c r="X10175" t="s">
        <v>287</v>
      </c>
      <c r="Y10175" t="s">
        <v>287</v>
      </c>
      <c r="Z10175" t="s">
        <v>289</v>
      </c>
      <c r="AA10175" t="s">
        <v>290</v>
      </c>
      <c r="AB10175">
        <v>0</v>
      </c>
      <c r="AC10175">
        <v>1516045570</v>
      </c>
      <c r="AE10175" t="s">
        <v>83</v>
      </c>
      <c r="AF10175" t="b">
        <v>0</v>
      </c>
      <c r="AG10175">
        <v>9752409</v>
      </c>
      <c r="AH10175" s="1">
        <v>45619</v>
      </c>
      <c r="AI10175" s="1">
        <v>45626</v>
      </c>
      <c r="AJ10175" s="1">
        <v>45610</v>
      </c>
      <c r="AK10175" s="1">
        <v>45610</v>
      </c>
      <c r="AL10175" s="1">
        <v>45619</v>
      </c>
      <c r="AM10175">
        <v>151644464</v>
      </c>
      <c r="AN10175" s="1">
        <v>45614</v>
      </c>
      <c r="AO10175" s="1">
        <v>45619.763888888891</v>
      </c>
      <c r="AP10175" s="1">
        <v>45630</v>
      </c>
      <c r="AQ10175">
        <v>0.14000000000000001</v>
      </c>
      <c r="AR10175" s="1">
        <v>45626</v>
      </c>
      <c r="AS10175">
        <v>5</v>
      </c>
      <c r="AT10175">
        <v>16</v>
      </c>
      <c r="AU10175" t="s">
        <v>84</v>
      </c>
      <c r="AV10175" t="s">
        <v>2760</v>
      </c>
      <c r="AW10175" s="1">
        <v>45614</v>
      </c>
      <c r="AX10175">
        <v>151656593</v>
      </c>
      <c r="AY10175" t="s">
        <v>86</v>
      </c>
      <c r="AZ10175" t="s">
        <v>291</v>
      </c>
      <c r="BA10175" t="s">
        <v>290</v>
      </c>
      <c r="BB10175">
        <v>0</v>
      </c>
      <c r="BC10175">
        <v>1516045570</v>
      </c>
      <c r="BE10175">
        <v>2024</v>
      </c>
      <c r="BF10175">
        <v>0</v>
      </c>
      <c r="BG10175" s="6">
        <v>2700</v>
      </c>
      <c r="BH10175">
        <v>1403</v>
      </c>
      <c r="BI10175">
        <v>0</v>
      </c>
      <c r="BJ10175">
        <v>2700</v>
      </c>
      <c r="BK10175">
        <v>2700</v>
      </c>
      <c r="BL10175">
        <v>0</v>
      </c>
      <c r="BM10175">
        <v>0</v>
      </c>
      <c r="BN10175">
        <v>0</v>
      </c>
      <c r="BO10175">
        <v>188138</v>
      </c>
      <c r="BP10175">
        <v>148629.01999999999</v>
      </c>
      <c r="BQ10175">
        <v>1500</v>
      </c>
      <c r="BR10175">
        <f>MAX(0,(PROD_DATA_1[[#This Row],[WO Date]]-PROD_DATA_1[[#This Row],[SO Expected Delivery F ]]))</f>
        <v>0</v>
      </c>
      <c r="BS10175">
        <f>MAX(0,(PROD_DATA_1[[#This Row],[WO Date]]-PROD_DATA_1[[#This Row],[SO Delivery Date]]))</f>
        <v>0</v>
      </c>
      <c r="BT10175" t="e">
        <f>PROD_DATA_1[[#This Row],[RunTIme]]/PROD_DATA_1[[#This Row],[Planned Runtime]]</f>
        <v>#DIV/0!</v>
      </c>
      <c r="BU10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6" spans="1:73" x14ac:dyDescent="0.35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t="s">
        <v>5050</v>
      </c>
      <c r="H10176" s="1">
        <v>45619.750694444447</v>
      </c>
      <c r="I10176">
        <v>260010000000</v>
      </c>
      <c r="J10176" t="s">
        <v>285</v>
      </c>
      <c r="K10176" t="s">
        <v>286</v>
      </c>
      <c r="L10176" t="s">
        <v>285</v>
      </c>
      <c r="M10176" s="1">
        <v>45619.763888888891</v>
      </c>
      <c r="N10176" s="1">
        <v>45619</v>
      </c>
      <c r="O10176" s="1">
        <v>45619.750694444447</v>
      </c>
      <c r="P10176" t="s">
        <v>220</v>
      </c>
      <c r="Q10176" t="s">
        <v>204</v>
      </c>
      <c r="R10176" t="b">
        <v>0</v>
      </c>
      <c r="S10176" t="s">
        <v>3050</v>
      </c>
      <c r="T10176" t="s">
        <v>3051</v>
      </c>
      <c r="U10176" t="s">
        <v>287</v>
      </c>
      <c r="V10176" t="s">
        <v>288</v>
      </c>
      <c r="W10176" t="s">
        <v>288</v>
      </c>
      <c r="X10176" t="s">
        <v>287</v>
      </c>
      <c r="Y10176" t="s">
        <v>287</v>
      </c>
      <c r="Z10176" t="s">
        <v>289</v>
      </c>
      <c r="AA10176" t="s">
        <v>290</v>
      </c>
      <c r="AB10176">
        <v>0</v>
      </c>
      <c r="AC10176">
        <v>1516045570</v>
      </c>
      <c r="AE10176" t="s">
        <v>83</v>
      </c>
      <c r="AF10176" t="b">
        <v>0</v>
      </c>
      <c r="AG10176">
        <v>9752409</v>
      </c>
      <c r="AH10176" s="1">
        <v>45619</v>
      </c>
      <c r="AI10176" s="1">
        <v>45626</v>
      </c>
      <c r="AJ10176" s="1">
        <v>45610</v>
      </c>
      <c r="AK10176" s="1">
        <v>45610</v>
      </c>
      <c r="AL10176" s="1">
        <v>45619</v>
      </c>
      <c r="AM10176">
        <v>151644464</v>
      </c>
      <c r="AN10176" s="1">
        <v>45614</v>
      </c>
      <c r="AO10176" s="1">
        <v>45619.763888888891</v>
      </c>
      <c r="AP10176" s="1">
        <v>45630</v>
      </c>
      <c r="AQ10176">
        <v>0.14000000000000001</v>
      </c>
      <c r="AR10176" s="1">
        <v>45626</v>
      </c>
      <c r="AS10176">
        <v>5</v>
      </c>
      <c r="AT10176">
        <v>16</v>
      </c>
      <c r="AU10176" t="s">
        <v>84</v>
      </c>
      <c r="AV10176" t="s">
        <v>4670</v>
      </c>
      <c r="AW10176" s="1">
        <v>45614</v>
      </c>
      <c r="AX10176">
        <v>151656593</v>
      </c>
      <c r="AY10176" t="s">
        <v>86</v>
      </c>
      <c r="AZ10176" t="s">
        <v>291</v>
      </c>
      <c r="BA10176" t="s">
        <v>290</v>
      </c>
      <c r="BB10176">
        <v>0</v>
      </c>
      <c r="BC10176">
        <v>1516045570</v>
      </c>
      <c r="BE10176">
        <v>2024</v>
      </c>
      <c r="BF10176">
        <v>0</v>
      </c>
      <c r="BG10176" s="6">
        <v>5400</v>
      </c>
      <c r="BH10176">
        <v>1403</v>
      </c>
      <c r="BI10176">
        <v>0</v>
      </c>
      <c r="BJ10176">
        <v>5400</v>
      </c>
      <c r="BK10176">
        <v>5400</v>
      </c>
      <c r="BL10176">
        <v>0</v>
      </c>
      <c r="BM10176">
        <v>0</v>
      </c>
      <c r="BN10176">
        <v>0</v>
      </c>
      <c r="BO10176">
        <v>188138</v>
      </c>
      <c r="BP10176">
        <v>148629.01999999999</v>
      </c>
      <c r="BQ10176">
        <v>2755</v>
      </c>
      <c r="BR10176">
        <f>MAX(0,(PROD_DATA_1[[#This Row],[WO Date]]-PROD_DATA_1[[#This Row],[SO Expected Delivery F ]]))</f>
        <v>0</v>
      </c>
      <c r="BS10176">
        <f>MAX(0,(PROD_DATA_1[[#This Row],[WO Date]]-PROD_DATA_1[[#This Row],[SO Delivery Date]]))</f>
        <v>0</v>
      </c>
      <c r="BT10176" t="e">
        <f>PROD_DATA_1[[#This Row],[RunTIme]]/PROD_DATA_1[[#This Row],[Planned Runtime]]</f>
        <v>#DIV/0!</v>
      </c>
      <c r="BU10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7" spans="1:73" x14ac:dyDescent="0.35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t="s">
        <v>5050</v>
      </c>
      <c r="H10177" s="1">
        <v>45619.750694444447</v>
      </c>
      <c r="I10177">
        <v>260010000000</v>
      </c>
      <c r="J10177" t="s">
        <v>285</v>
      </c>
      <c r="K10177" t="s">
        <v>286</v>
      </c>
      <c r="L10177" t="s">
        <v>285</v>
      </c>
      <c r="M10177" s="1">
        <v>45619.763888888891</v>
      </c>
      <c r="N10177" s="1">
        <v>45619</v>
      </c>
      <c r="O10177" s="1">
        <v>45619.750694444447</v>
      </c>
      <c r="P10177" t="s">
        <v>220</v>
      </c>
      <c r="Q10177" t="s">
        <v>204</v>
      </c>
      <c r="R10177" t="b">
        <v>0</v>
      </c>
      <c r="S10177" t="s">
        <v>3050</v>
      </c>
      <c r="T10177" t="s">
        <v>3051</v>
      </c>
      <c r="U10177" t="s">
        <v>287</v>
      </c>
      <c r="V10177" t="s">
        <v>288</v>
      </c>
      <c r="W10177" t="s">
        <v>288</v>
      </c>
      <c r="X10177" t="s">
        <v>287</v>
      </c>
      <c r="Y10177" t="s">
        <v>287</v>
      </c>
      <c r="Z10177" t="s">
        <v>289</v>
      </c>
      <c r="AA10177" t="s">
        <v>290</v>
      </c>
      <c r="AB10177">
        <v>0</v>
      </c>
      <c r="AC10177">
        <v>1516045570</v>
      </c>
      <c r="AE10177" t="s">
        <v>83</v>
      </c>
      <c r="AF10177" t="b">
        <v>0</v>
      </c>
      <c r="AG10177">
        <v>9752409</v>
      </c>
      <c r="AH10177" s="1">
        <v>45619</v>
      </c>
      <c r="AI10177" s="1">
        <v>45626</v>
      </c>
      <c r="AJ10177" s="1">
        <v>45610</v>
      </c>
      <c r="AK10177" s="1">
        <v>45610</v>
      </c>
      <c r="AL10177" s="1">
        <v>45619</v>
      </c>
      <c r="AM10177">
        <v>151644464</v>
      </c>
      <c r="AN10177" s="1">
        <v>45614</v>
      </c>
      <c r="AO10177" s="1">
        <v>45619.763888888891</v>
      </c>
      <c r="AP10177" s="1">
        <v>45630</v>
      </c>
      <c r="AQ10177">
        <v>0.14000000000000001</v>
      </c>
      <c r="AR10177" s="1">
        <v>45626</v>
      </c>
      <c r="AS10177">
        <v>5</v>
      </c>
      <c r="AT10177">
        <v>16</v>
      </c>
      <c r="AU10177" t="s">
        <v>84</v>
      </c>
      <c r="AV10177" t="s">
        <v>4671</v>
      </c>
      <c r="AW10177" s="1">
        <v>45614</v>
      </c>
      <c r="AX10177">
        <v>151656593</v>
      </c>
      <c r="AY10177" t="s">
        <v>86</v>
      </c>
      <c r="AZ10177" t="s">
        <v>291</v>
      </c>
      <c r="BA10177" t="s">
        <v>290</v>
      </c>
      <c r="BB10177">
        <v>0</v>
      </c>
      <c r="BC10177">
        <v>1516045570</v>
      </c>
      <c r="BE10177">
        <v>2024</v>
      </c>
      <c r="BF10177">
        <v>0</v>
      </c>
      <c r="BG10177" s="6">
        <v>5400</v>
      </c>
      <c r="BH10177">
        <v>1403</v>
      </c>
      <c r="BI10177">
        <v>0</v>
      </c>
      <c r="BJ10177">
        <v>5400</v>
      </c>
      <c r="BK10177">
        <v>5400</v>
      </c>
      <c r="BL10177">
        <v>0</v>
      </c>
      <c r="BM10177">
        <v>0</v>
      </c>
      <c r="BN10177">
        <v>0</v>
      </c>
      <c r="BO10177">
        <v>188138</v>
      </c>
      <c r="BP10177">
        <v>148629.01999999999</v>
      </c>
      <c r="BQ10177">
        <v>4564</v>
      </c>
      <c r="BR10177">
        <f>MAX(0,(PROD_DATA_1[[#This Row],[WO Date]]-PROD_DATA_1[[#This Row],[SO Expected Delivery F ]]))</f>
        <v>0</v>
      </c>
      <c r="BS10177">
        <f>MAX(0,(PROD_DATA_1[[#This Row],[WO Date]]-PROD_DATA_1[[#This Row],[SO Delivery Date]]))</f>
        <v>0</v>
      </c>
      <c r="BT10177" t="e">
        <f>PROD_DATA_1[[#This Row],[RunTIme]]/PROD_DATA_1[[#This Row],[Planned Runtime]]</f>
        <v>#DIV/0!</v>
      </c>
      <c r="BU10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8" spans="1:73" x14ac:dyDescent="0.35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t="s">
        <v>5050</v>
      </c>
      <c r="H10178" s="1">
        <v>45619.750694444447</v>
      </c>
      <c r="I10178">
        <v>260010000000</v>
      </c>
      <c r="J10178" t="s">
        <v>285</v>
      </c>
      <c r="K10178" t="s">
        <v>286</v>
      </c>
      <c r="L10178" t="s">
        <v>285</v>
      </c>
      <c r="M10178" s="1">
        <v>45619.763888888891</v>
      </c>
      <c r="N10178" s="1">
        <v>45619</v>
      </c>
      <c r="O10178" s="1">
        <v>45619.750694444447</v>
      </c>
      <c r="P10178" t="s">
        <v>220</v>
      </c>
      <c r="Q10178" t="s">
        <v>204</v>
      </c>
      <c r="R10178" t="b">
        <v>0</v>
      </c>
      <c r="S10178" t="s">
        <v>3050</v>
      </c>
      <c r="T10178" t="s">
        <v>3051</v>
      </c>
      <c r="U10178" t="s">
        <v>287</v>
      </c>
      <c r="V10178" t="s">
        <v>288</v>
      </c>
      <c r="W10178" t="s">
        <v>288</v>
      </c>
      <c r="X10178" t="s">
        <v>287</v>
      </c>
      <c r="Y10178" t="s">
        <v>287</v>
      </c>
      <c r="Z10178" t="s">
        <v>289</v>
      </c>
      <c r="AA10178" t="s">
        <v>290</v>
      </c>
      <c r="AB10178">
        <v>0</v>
      </c>
      <c r="AC10178">
        <v>1516045570</v>
      </c>
      <c r="AE10178" t="s">
        <v>83</v>
      </c>
      <c r="AF10178" t="b">
        <v>0</v>
      </c>
      <c r="AG10178">
        <v>9752409</v>
      </c>
      <c r="AH10178" s="1">
        <v>45619</v>
      </c>
      <c r="AI10178" s="1">
        <v>45626</v>
      </c>
      <c r="AJ10178" s="1">
        <v>45610</v>
      </c>
      <c r="AK10178" s="1">
        <v>45610</v>
      </c>
      <c r="AL10178" s="1">
        <v>45619</v>
      </c>
      <c r="AM10178">
        <v>151644464</v>
      </c>
      <c r="AN10178" s="1">
        <v>45614</v>
      </c>
      <c r="AO10178" s="1">
        <v>45619.763888888891</v>
      </c>
      <c r="AP10178" s="1">
        <v>45630</v>
      </c>
      <c r="AQ10178">
        <v>0.14000000000000001</v>
      </c>
      <c r="AR10178" s="1">
        <v>45626</v>
      </c>
      <c r="AS10178">
        <v>5</v>
      </c>
      <c r="AT10178">
        <v>16</v>
      </c>
      <c r="AU10178" t="s">
        <v>84</v>
      </c>
      <c r="AV10178" t="s">
        <v>1552</v>
      </c>
      <c r="AW10178" s="1">
        <v>45614</v>
      </c>
      <c r="AX10178">
        <v>151656593</v>
      </c>
      <c r="AY10178" t="s">
        <v>86</v>
      </c>
      <c r="AZ10178" t="s">
        <v>291</v>
      </c>
      <c r="BA10178" t="s">
        <v>290</v>
      </c>
      <c r="BB10178">
        <v>0</v>
      </c>
      <c r="BC10178">
        <v>1516045570</v>
      </c>
      <c r="BE10178">
        <v>2024</v>
      </c>
      <c r="BF10178">
        <v>0</v>
      </c>
      <c r="BG10178" s="6">
        <v>8100</v>
      </c>
      <c r="BH10178">
        <v>1403</v>
      </c>
      <c r="BI10178">
        <v>0</v>
      </c>
      <c r="BJ10178">
        <v>8100</v>
      </c>
      <c r="BK10178">
        <v>8100</v>
      </c>
      <c r="BL10178">
        <v>0</v>
      </c>
      <c r="BM10178">
        <v>0</v>
      </c>
      <c r="BN10178">
        <v>0</v>
      </c>
      <c r="BO10178">
        <v>188138</v>
      </c>
      <c r="BP10178">
        <v>148629.01999999999</v>
      </c>
      <c r="BQ10178">
        <v>4435</v>
      </c>
      <c r="BR10178">
        <f>MAX(0,(PROD_DATA_1[[#This Row],[WO Date]]-PROD_DATA_1[[#This Row],[SO Expected Delivery F ]]))</f>
        <v>0</v>
      </c>
      <c r="BS10178">
        <f>MAX(0,(PROD_DATA_1[[#This Row],[WO Date]]-PROD_DATA_1[[#This Row],[SO Delivery Date]]))</f>
        <v>0</v>
      </c>
      <c r="BT10178" t="e">
        <f>PROD_DATA_1[[#This Row],[RunTIme]]/PROD_DATA_1[[#This Row],[Planned Runtime]]</f>
        <v>#DIV/0!</v>
      </c>
      <c r="BU10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9" spans="1:73" x14ac:dyDescent="0.35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t="s">
        <v>5050</v>
      </c>
      <c r="H10179" s="1">
        <v>45619.750694444447</v>
      </c>
      <c r="I10179">
        <v>260010000000</v>
      </c>
      <c r="J10179" t="s">
        <v>285</v>
      </c>
      <c r="K10179" t="s">
        <v>286</v>
      </c>
      <c r="L10179" t="s">
        <v>285</v>
      </c>
      <c r="M10179" s="1">
        <v>45619.763888888891</v>
      </c>
      <c r="N10179" s="1">
        <v>45619</v>
      </c>
      <c r="O10179" s="1">
        <v>45619.750694444447</v>
      </c>
      <c r="P10179" t="s">
        <v>220</v>
      </c>
      <c r="Q10179" t="s">
        <v>204</v>
      </c>
      <c r="R10179" t="b">
        <v>0</v>
      </c>
      <c r="S10179" t="s">
        <v>3050</v>
      </c>
      <c r="T10179" t="s">
        <v>3051</v>
      </c>
      <c r="U10179" t="s">
        <v>287</v>
      </c>
      <c r="V10179" t="s">
        <v>288</v>
      </c>
      <c r="W10179" t="s">
        <v>288</v>
      </c>
      <c r="X10179" t="s">
        <v>287</v>
      </c>
      <c r="Y10179" t="s">
        <v>287</v>
      </c>
      <c r="Z10179" t="s">
        <v>289</v>
      </c>
      <c r="AA10179" t="s">
        <v>290</v>
      </c>
      <c r="AB10179">
        <v>0</v>
      </c>
      <c r="AC10179">
        <v>1516045570</v>
      </c>
      <c r="AE10179" t="s">
        <v>83</v>
      </c>
      <c r="AF10179" t="b">
        <v>0</v>
      </c>
      <c r="AG10179">
        <v>9752409</v>
      </c>
      <c r="AH10179" s="1">
        <v>45619</v>
      </c>
      <c r="AI10179" s="1">
        <v>45626</v>
      </c>
      <c r="AJ10179" s="1">
        <v>45610</v>
      </c>
      <c r="AK10179" s="1">
        <v>45610</v>
      </c>
      <c r="AL10179" s="1">
        <v>45619</v>
      </c>
      <c r="AM10179">
        <v>151644464</v>
      </c>
      <c r="AN10179" s="1">
        <v>45614</v>
      </c>
      <c r="AO10179" s="1">
        <v>45619.763888888891</v>
      </c>
      <c r="AP10179" s="1">
        <v>45630</v>
      </c>
      <c r="AQ10179">
        <v>0.14000000000000001</v>
      </c>
      <c r="AR10179" s="1">
        <v>45626</v>
      </c>
      <c r="AS10179">
        <v>5</v>
      </c>
      <c r="AT10179">
        <v>16</v>
      </c>
      <c r="AU10179" t="s">
        <v>84</v>
      </c>
      <c r="AV10179" t="s">
        <v>4672</v>
      </c>
      <c r="AW10179" s="1">
        <v>45614</v>
      </c>
      <c r="AX10179">
        <v>151656593</v>
      </c>
      <c r="AY10179" t="s">
        <v>86</v>
      </c>
      <c r="AZ10179" t="s">
        <v>291</v>
      </c>
      <c r="BA10179" t="s">
        <v>290</v>
      </c>
      <c r="BB10179">
        <v>0</v>
      </c>
      <c r="BC10179">
        <v>1516045570</v>
      </c>
      <c r="BE10179">
        <v>2024</v>
      </c>
      <c r="BF10179">
        <v>0</v>
      </c>
      <c r="BG10179" s="6">
        <v>8100</v>
      </c>
      <c r="BH10179">
        <v>1403</v>
      </c>
      <c r="BI10179">
        <v>0</v>
      </c>
      <c r="BJ10179">
        <v>8100</v>
      </c>
      <c r="BK10179">
        <v>8100</v>
      </c>
      <c r="BL10179">
        <v>0</v>
      </c>
      <c r="BM10179">
        <v>0</v>
      </c>
      <c r="BN10179">
        <v>0</v>
      </c>
      <c r="BO10179">
        <v>188138</v>
      </c>
      <c r="BP10179">
        <v>148629.01999999999</v>
      </c>
      <c r="BQ10179">
        <v>5671</v>
      </c>
      <c r="BR10179">
        <f>MAX(0,(PROD_DATA_1[[#This Row],[WO Date]]-PROD_DATA_1[[#This Row],[SO Expected Delivery F ]]))</f>
        <v>0</v>
      </c>
      <c r="BS10179">
        <f>MAX(0,(PROD_DATA_1[[#This Row],[WO Date]]-PROD_DATA_1[[#This Row],[SO Delivery Date]]))</f>
        <v>0</v>
      </c>
      <c r="BT10179" t="e">
        <f>PROD_DATA_1[[#This Row],[RunTIme]]/PROD_DATA_1[[#This Row],[Planned Runtime]]</f>
        <v>#DIV/0!</v>
      </c>
      <c r="BU10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0" spans="1:73" x14ac:dyDescent="0.35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t="s">
        <v>5050</v>
      </c>
      <c r="H10180" s="1">
        <v>45619.750694444447</v>
      </c>
      <c r="I10180">
        <v>260010000000</v>
      </c>
      <c r="J10180" t="s">
        <v>285</v>
      </c>
      <c r="K10180" t="s">
        <v>286</v>
      </c>
      <c r="L10180" t="s">
        <v>285</v>
      </c>
      <c r="M10180" s="1">
        <v>45619.763888888891</v>
      </c>
      <c r="N10180" s="1">
        <v>45619</v>
      </c>
      <c r="O10180" s="1">
        <v>45619.750694444447</v>
      </c>
      <c r="P10180" t="s">
        <v>220</v>
      </c>
      <c r="Q10180" t="s">
        <v>204</v>
      </c>
      <c r="R10180" t="b">
        <v>0</v>
      </c>
      <c r="S10180" t="s">
        <v>3050</v>
      </c>
      <c r="T10180" t="s">
        <v>3051</v>
      </c>
      <c r="U10180" t="s">
        <v>287</v>
      </c>
      <c r="V10180" t="s">
        <v>288</v>
      </c>
      <c r="W10180" t="s">
        <v>288</v>
      </c>
      <c r="X10180" t="s">
        <v>287</v>
      </c>
      <c r="Y10180" t="s">
        <v>287</v>
      </c>
      <c r="Z10180" t="s">
        <v>289</v>
      </c>
      <c r="AA10180" t="s">
        <v>290</v>
      </c>
      <c r="AB10180">
        <v>0</v>
      </c>
      <c r="AC10180">
        <v>1516045570</v>
      </c>
      <c r="AE10180" t="s">
        <v>83</v>
      </c>
      <c r="AF10180" t="b">
        <v>0</v>
      </c>
      <c r="AG10180">
        <v>9752409</v>
      </c>
      <c r="AH10180" s="1">
        <v>45619</v>
      </c>
      <c r="AI10180" s="1">
        <v>45626</v>
      </c>
      <c r="AJ10180" s="1">
        <v>45610</v>
      </c>
      <c r="AK10180" s="1">
        <v>45610</v>
      </c>
      <c r="AL10180" s="1">
        <v>45619</v>
      </c>
      <c r="AM10180">
        <v>151644464</v>
      </c>
      <c r="AN10180" s="1">
        <v>45614</v>
      </c>
      <c r="AO10180" s="1">
        <v>45619.763888888891</v>
      </c>
      <c r="AP10180" s="1">
        <v>45630</v>
      </c>
      <c r="AQ10180">
        <v>0.14000000000000001</v>
      </c>
      <c r="AR10180" s="1">
        <v>45626</v>
      </c>
      <c r="AS10180">
        <v>5</v>
      </c>
      <c r="AT10180">
        <v>16</v>
      </c>
      <c r="AU10180" t="s">
        <v>84</v>
      </c>
      <c r="AV10180" t="s">
        <v>2758</v>
      </c>
      <c r="AW10180" s="1">
        <v>45614</v>
      </c>
      <c r="AX10180">
        <v>151656593</v>
      </c>
      <c r="AY10180" t="s">
        <v>86</v>
      </c>
      <c r="AZ10180" t="s">
        <v>291</v>
      </c>
      <c r="BA10180" t="s">
        <v>290</v>
      </c>
      <c r="BB10180">
        <v>0</v>
      </c>
      <c r="BC10180">
        <v>1516045570</v>
      </c>
      <c r="BE10180">
        <v>2024</v>
      </c>
      <c r="BF10180">
        <v>0</v>
      </c>
      <c r="BG10180" s="6">
        <v>8100</v>
      </c>
      <c r="BH10180">
        <v>1403</v>
      </c>
      <c r="BI10180">
        <v>0</v>
      </c>
      <c r="BJ10180">
        <v>8100</v>
      </c>
      <c r="BK10180">
        <v>8100</v>
      </c>
      <c r="BL10180">
        <v>0</v>
      </c>
      <c r="BM10180">
        <v>0</v>
      </c>
      <c r="BN10180">
        <v>0</v>
      </c>
      <c r="BO10180">
        <v>188138</v>
      </c>
      <c r="BP10180">
        <v>148629.01999999999</v>
      </c>
      <c r="BQ10180">
        <v>4136</v>
      </c>
      <c r="BR10180">
        <f>MAX(0,(PROD_DATA_1[[#This Row],[WO Date]]-PROD_DATA_1[[#This Row],[SO Expected Delivery F ]]))</f>
        <v>0</v>
      </c>
      <c r="BS10180">
        <f>MAX(0,(PROD_DATA_1[[#This Row],[WO Date]]-PROD_DATA_1[[#This Row],[SO Delivery Date]]))</f>
        <v>0</v>
      </c>
      <c r="BT10180" t="e">
        <f>PROD_DATA_1[[#This Row],[RunTIme]]/PROD_DATA_1[[#This Row],[Planned Runtime]]</f>
        <v>#DIV/0!</v>
      </c>
      <c r="BU10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1" spans="1:73" x14ac:dyDescent="0.35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t="s">
        <v>5050</v>
      </c>
      <c r="H10181" s="1">
        <v>45619.750694444447</v>
      </c>
      <c r="I10181">
        <v>260010000000</v>
      </c>
      <c r="J10181" t="s">
        <v>285</v>
      </c>
      <c r="K10181" t="s">
        <v>286</v>
      </c>
      <c r="L10181" t="s">
        <v>285</v>
      </c>
      <c r="M10181" s="1">
        <v>45619.763888888891</v>
      </c>
      <c r="N10181" s="1">
        <v>45619</v>
      </c>
      <c r="O10181" s="1">
        <v>45619.750694444447</v>
      </c>
      <c r="P10181" t="s">
        <v>220</v>
      </c>
      <c r="Q10181" t="s">
        <v>204</v>
      </c>
      <c r="R10181" t="b">
        <v>0</v>
      </c>
      <c r="S10181" t="s">
        <v>3050</v>
      </c>
      <c r="T10181" t="s">
        <v>3051</v>
      </c>
      <c r="U10181" t="s">
        <v>287</v>
      </c>
      <c r="V10181" t="s">
        <v>288</v>
      </c>
      <c r="W10181" t="s">
        <v>288</v>
      </c>
      <c r="X10181" t="s">
        <v>287</v>
      </c>
      <c r="Y10181" t="s">
        <v>287</v>
      </c>
      <c r="Z10181" t="s">
        <v>289</v>
      </c>
      <c r="AA10181" t="s">
        <v>290</v>
      </c>
      <c r="AB10181">
        <v>0</v>
      </c>
      <c r="AC10181">
        <v>1516045570</v>
      </c>
      <c r="AE10181" t="s">
        <v>83</v>
      </c>
      <c r="AF10181" t="b">
        <v>0</v>
      </c>
      <c r="AG10181">
        <v>9752410</v>
      </c>
      <c r="AH10181" s="1">
        <v>45619</v>
      </c>
      <c r="AI10181" s="1">
        <v>45626</v>
      </c>
      <c r="AJ10181" s="1">
        <v>45610</v>
      </c>
      <c r="AK10181" s="1">
        <v>45610</v>
      </c>
      <c r="AL10181" s="1">
        <v>45619</v>
      </c>
      <c r="AM10181">
        <v>151644464</v>
      </c>
      <c r="AN10181" s="1">
        <v>45614</v>
      </c>
      <c r="AO10181" s="1">
        <v>45619.763888888891</v>
      </c>
      <c r="AP10181" s="1">
        <v>45630</v>
      </c>
      <c r="AQ10181">
        <v>0.14000000000000001</v>
      </c>
      <c r="AR10181" s="1">
        <v>45626</v>
      </c>
      <c r="AS10181">
        <v>5</v>
      </c>
      <c r="AT10181">
        <v>16</v>
      </c>
      <c r="AU10181" t="s">
        <v>84</v>
      </c>
      <c r="AV10181" t="s">
        <v>4666</v>
      </c>
      <c r="AW10181" s="1">
        <v>45614</v>
      </c>
      <c r="AX10181">
        <v>151656593</v>
      </c>
      <c r="AY10181" t="s">
        <v>86</v>
      </c>
      <c r="AZ10181" t="s">
        <v>291</v>
      </c>
      <c r="BA10181" t="s">
        <v>290</v>
      </c>
      <c r="BB10181">
        <v>0</v>
      </c>
      <c r="BC10181">
        <v>1516045570</v>
      </c>
      <c r="BE10181">
        <v>2024</v>
      </c>
      <c r="BF10181">
        <v>0</v>
      </c>
      <c r="BG10181" s="6">
        <v>12480</v>
      </c>
      <c r="BH10181">
        <v>1403</v>
      </c>
      <c r="BI10181">
        <v>0</v>
      </c>
      <c r="BJ10181">
        <v>12480</v>
      </c>
      <c r="BK10181">
        <v>12480</v>
      </c>
      <c r="BL10181">
        <v>0</v>
      </c>
      <c r="BM10181">
        <v>0</v>
      </c>
      <c r="BN10181">
        <v>0</v>
      </c>
      <c r="BO10181">
        <v>188138</v>
      </c>
      <c r="BP10181">
        <v>148629.01999999999</v>
      </c>
      <c r="BQ10181">
        <v>8448</v>
      </c>
      <c r="BR10181">
        <f>MAX(0,(PROD_DATA_1[[#This Row],[WO Date]]-PROD_DATA_1[[#This Row],[SO Expected Delivery F ]]))</f>
        <v>0</v>
      </c>
      <c r="BS10181">
        <f>MAX(0,(PROD_DATA_1[[#This Row],[WO Date]]-PROD_DATA_1[[#This Row],[SO Delivery Date]]))</f>
        <v>0</v>
      </c>
      <c r="BT10181" t="e">
        <f>PROD_DATA_1[[#This Row],[RunTIme]]/PROD_DATA_1[[#This Row],[Planned Runtime]]</f>
        <v>#DIV/0!</v>
      </c>
      <c r="BU10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2" spans="1:73" x14ac:dyDescent="0.35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t="s">
        <v>5050</v>
      </c>
      <c r="H10182" s="1">
        <v>45619.750694444447</v>
      </c>
      <c r="I10182">
        <v>260010000000</v>
      </c>
      <c r="J10182" t="s">
        <v>285</v>
      </c>
      <c r="K10182" t="s">
        <v>286</v>
      </c>
      <c r="L10182" t="s">
        <v>285</v>
      </c>
      <c r="M10182" s="1">
        <v>45619.763888888891</v>
      </c>
      <c r="N10182" s="1">
        <v>45619</v>
      </c>
      <c r="O10182" s="1">
        <v>45619.750694444447</v>
      </c>
      <c r="P10182" t="s">
        <v>220</v>
      </c>
      <c r="Q10182" t="s">
        <v>204</v>
      </c>
      <c r="R10182" t="b">
        <v>0</v>
      </c>
      <c r="S10182" t="s">
        <v>3050</v>
      </c>
      <c r="T10182" t="s">
        <v>3051</v>
      </c>
      <c r="U10182" t="s">
        <v>287</v>
      </c>
      <c r="V10182" t="s">
        <v>288</v>
      </c>
      <c r="W10182" t="s">
        <v>288</v>
      </c>
      <c r="X10182" t="s">
        <v>287</v>
      </c>
      <c r="Y10182" t="s">
        <v>287</v>
      </c>
      <c r="Z10182" t="s">
        <v>289</v>
      </c>
      <c r="AA10182" t="s">
        <v>290</v>
      </c>
      <c r="AB10182">
        <v>0</v>
      </c>
      <c r="AC10182">
        <v>1516045570</v>
      </c>
      <c r="AE10182" t="s">
        <v>83</v>
      </c>
      <c r="AF10182" t="b">
        <v>0</v>
      </c>
      <c r="AG10182">
        <v>9752410</v>
      </c>
      <c r="AH10182" s="1">
        <v>45619</v>
      </c>
      <c r="AI10182" s="1">
        <v>45626</v>
      </c>
      <c r="AJ10182" s="1">
        <v>45610</v>
      </c>
      <c r="AK10182" s="1">
        <v>45610</v>
      </c>
      <c r="AL10182" s="1">
        <v>45619</v>
      </c>
      <c r="AM10182">
        <v>151644464</v>
      </c>
      <c r="AN10182" s="1">
        <v>45614</v>
      </c>
      <c r="AO10182" s="1">
        <v>45619.763888888891</v>
      </c>
      <c r="AP10182" s="1">
        <v>45630</v>
      </c>
      <c r="AQ10182">
        <v>0.14000000000000001</v>
      </c>
      <c r="AR10182" s="1">
        <v>45626</v>
      </c>
      <c r="AS10182">
        <v>5</v>
      </c>
      <c r="AT10182">
        <v>16</v>
      </c>
      <c r="AU10182" t="s">
        <v>84</v>
      </c>
      <c r="AV10182" t="s">
        <v>1548</v>
      </c>
      <c r="AW10182" s="1">
        <v>45614</v>
      </c>
      <c r="AX10182">
        <v>151656593</v>
      </c>
      <c r="AY10182" t="s">
        <v>86</v>
      </c>
      <c r="AZ10182" t="s">
        <v>291</v>
      </c>
      <c r="BA10182" t="s">
        <v>290</v>
      </c>
      <c r="BB10182">
        <v>0</v>
      </c>
      <c r="BC10182">
        <v>1516045570</v>
      </c>
      <c r="BE10182">
        <v>2024</v>
      </c>
      <c r="BF10182">
        <v>0</v>
      </c>
      <c r="BG10182" s="6">
        <v>3120</v>
      </c>
      <c r="BH10182">
        <v>1403</v>
      </c>
      <c r="BI10182">
        <v>0</v>
      </c>
      <c r="BJ10182">
        <v>3120</v>
      </c>
      <c r="BK10182">
        <v>3120</v>
      </c>
      <c r="BL10182">
        <v>0</v>
      </c>
      <c r="BM10182">
        <v>0</v>
      </c>
      <c r="BN10182">
        <v>0</v>
      </c>
      <c r="BO10182">
        <v>188138</v>
      </c>
      <c r="BP10182">
        <v>148629.01999999999</v>
      </c>
      <c r="BQ10182">
        <v>2368</v>
      </c>
      <c r="BR10182">
        <f>MAX(0,(PROD_DATA_1[[#This Row],[WO Date]]-PROD_DATA_1[[#This Row],[SO Expected Delivery F ]]))</f>
        <v>0</v>
      </c>
      <c r="BS10182">
        <f>MAX(0,(PROD_DATA_1[[#This Row],[WO Date]]-PROD_DATA_1[[#This Row],[SO Delivery Date]]))</f>
        <v>0</v>
      </c>
      <c r="BT10182" t="e">
        <f>PROD_DATA_1[[#This Row],[RunTIme]]/PROD_DATA_1[[#This Row],[Planned Runtime]]</f>
        <v>#DIV/0!</v>
      </c>
      <c r="BU10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3" spans="1:73" x14ac:dyDescent="0.35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t="s">
        <v>5050</v>
      </c>
      <c r="H10183" s="1">
        <v>45619.750694444447</v>
      </c>
      <c r="I10183">
        <v>260010000000</v>
      </c>
      <c r="J10183" t="s">
        <v>285</v>
      </c>
      <c r="K10183" t="s">
        <v>286</v>
      </c>
      <c r="L10183" t="s">
        <v>285</v>
      </c>
      <c r="M10183" s="1">
        <v>45619.763888888891</v>
      </c>
      <c r="N10183" s="1">
        <v>45619</v>
      </c>
      <c r="O10183" s="1">
        <v>45619.750694444447</v>
      </c>
      <c r="P10183" t="s">
        <v>220</v>
      </c>
      <c r="Q10183" t="s">
        <v>204</v>
      </c>
      <c r="R10183" t="b">
        <v>0</v>
      </c>
      <c r="S10183" t="s">
        <v>3050</v>
      </c>
      <c r="T10183" t="s">
        <v>3051</v>
      </c>
      <c r="U10183" t="s">
        <v>287</v>
      </c>
      <c r="V10183" t="s">
        <v>288</v>
      </c>
      <c r="W10183" t="s">
        <v>288</v>
      </c>
      <c r="X10183" t="s">
        <v>287</v>
      </c>
      <c r="Y10183" t="s">
        <v>287</v>
      </c>
      <c r="Z10183" t="s">
        <v>289</v>
      </c>
      <c r="AA10183" t="s">
        <v>290</v>
      </c>
      <c r="AB10183">
        <v>0</v>
      </c>
      <c r="AC10183">
        <v>1516045570</v>
      </c>
      <c r="AE10183" t="s">
        <v>83</v>
      </c>
      <c r="AF10183" t="b">
        <v>0</v>
      </c>
      <c r="AG10183">
        <v>9752410</v>
      </c>
      <c r="AH10183" s="1">
        <v>45619</v>
      </c>
      <c r="AI10183" s="1">
        <v>45626</v>
      </c>
      <c r="AJ10183" s="1">
        <v>45610</v>
      </c>
      <c r="AK10183" s="1">
        <v>45610</v>
      </c>
      <c r="AL10183" s="1">
        <v>45619</v>
      </c>
      <c r="AM10183">
        <v>151644464</v>
      </c>
      <c r="AN10183" s="1">
        <v>45614</v>
      </c>
      <c r="AO10183" s="1">
        <v>45619.763888888891</v>
      </c>
      <c r="AP10183" s="1">
        <v>45630</v>
      </c>
      <c r="AQ10183">
        <v>0.14000000000000001</v>
      </c>
      <c r="AR10183" s="1">
        <v>45626</v>
      </c>
      <c r="AS10183">
        <v>5</v>
      </c>
      <c r="AT10183">
        <v>16</v>
      </c>
      <c r="AU10183" t="s">
        <v>84</v>
      </c>
      <c r="AV10183" t="s">
        <v>3151</v>
      </c>
      <c r="AW10183" s="1">
        <v>45614</v>
      </c>
      <c r="AX10183">
        <v>151656593</v>
      </c>
      <c r="AY10183" t="s">
        <v>86</v>
      </c>
      <c r="AZ10183" t="s">
        <v>291</v>
      </c>
      <c r="BA10183" t="s">
        <v>290</v>
      </c>
      <c r="BB10183">
        <v>0</v>
      </c>
      <c r="BC10183">
        <v>1516045570</v>
      </c>
      <c r="BE10183">
        <v>2024</v>
      </c>
      <c r="BF10183">
        <v>0</v>
      </c>
      <c r="BG10183" s="6">
        <v>9360</v>
      </c>
      <c r="BH10183">
        <v>1403</v>
      </c>
      <c r="BI10183">
        <v>0</v>
      </c>
      <c r="BJ10183">
        <v>9360</v>
      </c>
      <c r="BK10183">
        <v>9360</v>
      </c>
      <c r="BL10183">
        <v>0</v>
      </c>
      <c r="BM10183">
        <v>0</v>
      </c>
      <c r="BN10183">
        <v>0</v>
      </c>
      <c r="BO10183">
        <v>188138</v>
      </c>
      <c r="BP10183">
        <v>148629.01999999999</v>
      </c>
      <c r="BQ10183">
        <v>6928</v>
      </c>
      <c r="BR10183">
        <f>MAX(0,(PROD_DATA_1[[#This Row],[WO Date]]-PROD_DATA_1[[#This Row],[SO Expected Delivery F ]]))</f>
        <v>0</v>
      </c>
      <c r="BS10183">
        <f>MAX(0,(PROD_DATA_1[[#This Row],[WO Date]]-PROD_DATA_1[[#This Row],[SO Delivery Date]]))</f>
        <v>0</v>
      </c>
      <c r="BT10183" t="e">
        <f>PROD_DATA_1[[#This Row],[RunTIme]]/PROD_DATA_1[[#This Row],[Planned Runtime]]</f>
        <v>#DIV/0!</v>
      </c>
      <c r="BU10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4" spans="1:73" x14ac:dyDescent="0.35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t="s">
        <v>5050</v>
      </c>
      <c r="H10184" s="1">
        <v>45619.750694444447</v>
      </c>
      <c r="I10184">
        <v>260010000000</v>
      </c>
      <c r="J10184" t="s">
        <v>285</v>
      </c>
      <c r="K10184" t="s">
        <v>286</v>
      </c>
      <c r="L10184" t="s">
        <v>285</v>
      </c>
      <c r="M10184" s="1">
        <v>45619.763888888891</v>
      </c>
      <c r="N10184" s="1">
        <v>45619</v>
      </c>
      <c r="O10184" s="1">
        <v>45619.750694444447</v>
      </c>
      <c r="P10184" t="s">
        <v>220</v>
      </c>
      <c r="Q10184" t="s">
        <v>204</v>
      </c>
      <c r="R10184" t="b">
        <v>0</v>
      </c>
      <c r="S10184" t="s">
        <v>3050</v>
      </c>
      <c r="T10184" t="s">
        <v>3051</v>
      </c>
      <c r="U10184" t="s">
        <v>287</v>
      </c>
      <c r="V10184" t="s">
        <v>288</v>
      </c>
      <c r="W10184" t="s">
        <v>288</v>
      </c>
      <c r="X10184" t="s">
        <v>287</v>
      </c>
      <c r="Y10184" t="s">
        <v>287</v>
      </c>
      <c r="Z10184" t="s">
        <v>289</v>
      </c>
      <c r="AA10184" t="s">
        <v>290</v>
      </c>
      <c r="AB10184">
        <v>0</v>
      </c>
      <c r="AC10184">
        <v>1516045570</v>
      </c>
      <c r="AE10184" t="s">
        <v>83</v>
      </c>
      <c r="AF10184" t="b">
        <v>0</v>
      </c>
      <c r="AG10184">
        <v>9752410</v>
      </c>
      <c r="AH10184" s="1">
        <v>45619</v>
      </c>
      <c r="AI10184" s="1">
        <v>45626</v>
      </c>
      <c r="AJ10184" s="1">
        <v>45610</v>
      </c>
      <c r="AK10184" s="1">
        <v>45610</v>
      </c>
      <c r="AL10184" s="1">
        <v>45619</v>
      </c>
      <c r="AM10184">
        <v>151644464</v>
      </c>
      <c r="AN10184" s="1">
        <v>45614</v>
      </c>
      <c r="AO10184" s="1">
        <v>45619.763888888891</v>
      </c>
      <c r="AP10184" s="1">
        <v>45630</v>
      </c>
      <c r="AQ10184">
        <v>0.14000000000000001</v>
      </c>
      <c r="AR10184" s="1">
        <v>45626</v>
      </c>
      <c r="AS10184">
        <v>5</v>
      </c>
      <c r="AT10184">
        <v>16</v>
      </c>
      <c r="AU10184" t="s">
        <v>84</v>
      </c>
      <c r="AV10184" t="s">
        <v>4667</v>
      </c>
      <c r="AW10184" s="1">
        <v>45614</v>
      </c>
      <c r="AX10184">
        <v>151656593</v>
      </c>
      <c r="AY10184" t="s">
        <v>86</v>
      </c>
      <c r="AZ10184" t="s">
        <v>291</v>
      </c>
      <c r="BA10184" t="s">
        <v>290</v>
      </c>
      <c r="BB10184">
        <v>0</v>
      </c>
      <c r="BC10184">
        <v>1516045570</v>
      </c>
      <c r="BE10184">
        <v>2024</v>
      </c>
      <c r="BF10184">
        <v>0</v>
      </c>
      <c r="BG10184" s="6">
        <v>3120</v>
      </c>
      <c r="BH10184">
        <v>1403</v>
      </c>
      <c r="BI10184">
        <v>0</v>
      </c>
      <c r="BJ10184">
        <v>3120</v>
      </c>
      <c r="BK10184">
        <v>3120</v>
      </c>
      <c r="BL10184">
        <v>0</v>
      </c>
      <c r="BM10184">
        <v>0</v>
      </c>
      <c r="BN10184">
        <v>0</v>
      </c>
      <c r="BO10184">
        <v>188138</v>
      </c>
      <c r="BP10184">
        <v>148629.01999999999</v>
      </c>
      <c r="BQ10184">
        <v>2368</v>
      </c>
      <c r="BR10184">
        <f>MAX(0,(PROD_DATA_1[[#This Row],[WO Date]]-PROD_DATA_1[[#This Row],[SO Expected Delivery F ]]))</f>
        <v>0</v>
      </c>
      <c r="BS10184">
        <f>MAX(0,(PROD_DATA_1[[#This Row],[WO Date]]-PROD_DATA_1[[#This Row],[SO Delivery Date]]))</f>
        <v>0</v>
      </c>
      <c r="BT10184" t="e">
        <f>PROD_DATA_1[[#This Row],[RunTIme]]/PROD_DATA_1[[#This Row],[Planned Runtime]]</f>
        <v>#DIV/0!</v>
      </c>
      <c r="BU10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5" spans="1:73" x14ac:dyDescent="0.35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t="s">
        <v>5050</v>
      </c>
      <c r="H10185" s="1">
        <v>45619.750694444447</v>
      </c>
      <c r="I10185">
        <v>260010000000</v>
      </c>
      <c r="J10185" t="s">
        <v>285</v>
      </c>
      <c r="K10185" t="s">
        <v>286</v>
      </c>
      <c r="L10185" t="s">
        <v>285</v>
      </c>
      <c r="M10185" s="1">
        <v>45619.763888888891</v>
      </c>
      <c r="N10185" s="1">
        <v>45619</v>
      </c>
      <c r="O10185" s="1">
        <v>45619.750694444447</v>
      </c>
      <c r="P10185" t="s">
        <v>220</v>
      </c>
      <c r="Q10185" t="s">
        <v>204</v>
      </c>
      <c r="R10185" t="b">
        <v>0</v>
      </c>
      <c r="S10185" t="s">
        <v>3050</v>
      </c>
      <c r="T10185" t="s">
        <v>3051</v>
      </c>
      <c r="U10185" t="s">
        <v>287</v>
      </c>
      <c r="V10185" t="s">
        <v>288</v>
      </c>
      <c r="W10185" t="s">
        <v>288</v>
      </c>
      <c r="X10185" t="s">
        <v>287</v>
      </c>
      <c r="Y10185" t="s">
        <v>287</v>
      </c>
      <c r="Z10185" t="s">
        <v>289</v>
      </c>
      <c r="AA10185" t="s">
        <v>290</v>
      </c>
      <c r="AB10185">
        <v>0</v>
      </c>
      <c r="AC10185">
        <v>1516045570</v>
      </c>
      <c r="AE10185" t="s">
        <v>83</v>
      </c>
      <c r="AF10185" t="b">
        <v>0</v>
      </c>
      <c r="AG10185">
        <v>9752410</v>
      </c>
      <c r="AH10185" s="1">
        <v>45619</v>
      </c>
      <c r="AI10185" s="1">
        <v>45626</v>
      </c>
      <c r="AJ10185" s="1">
        <v>45610</v>
      </c>
      <c r="AK10185" s="1">
        <v>45610</v>
      </c>
      <c r="AL10185" s="1">
        <v>45619</v>
      </c>
      <c r="AM10185">
        <v>151644464</v>
      </c>
      <c r="AN10185" s="1">
        <v>45614</v>
      </c>
      <c r="AO10185" s="1">
        <v>45619.763888888891</v>
      </c>
      <c r="AP10185" s="1">
        <v>45630</v>
      </c>
      <c r="AQ10185">
        <v>0.14000000000000001</v>
      </c>
      <c r="AR10185" s="1">
        <v>45626</v>
      </c>
      <c r="AS10185">
        <v>5</v>
      </c>
      <c r="AT10185">
        <v>16</v>
      </c>
      <c r="AU10185" t="s">
        <v>84</v>
      </c>
      <c r="AV10185" t="s">
        <v>2759</v>
      </c>
      <c r="AW10185" s="1">
        <v>45614</v>
      </c>
      <c r="AX10185">
        <v>151656593</v>
      </c>
      <c r="AY10185" t="s">
        <v>86</v>
      </c>
      <c r="AZ10185" t="s">
        <v>291</v>
      </c>
      <c r="BA10185" t="s">
        <v>290</v>
      </c>
      <c r="BB10185">
        <v>0</v>
      </c>
      <c r="BC10185">
        <v>1516045570</v>
      </c>
      <c r="BE10185">
        <v>2024</v>
      </c>
      <c r="BF10185">
        <v>0</v>
      </c>
      <c r="BG10185" s="6">
        <v>3120</v>
      </c>
      <c r="BH10185">
        <v>1403</v>
      </c>
      <c r="BI10185">
        <v>0</v>
      </c>
      <c r="BJ10185">
        <v>3120</v>
      </c>
      <c r="BK10185">
        <v>3120</v>
      </c>
      <c r="BL10185">
        <v>0</v>
      </c>
      <c r="BM10185">
        <v>0</v>
      </c>
      <c r="BN10185">
        <v>0</v>
      </c>
      <c r="BO10185">
        <v>188138</v>
      </c>
      <c r="BP10185">
        <v>148629.01999999999</v>
      </c>
      <c r="BQ10185">
        <v>2190</v>
      </c>
      <c r="BR10185">
        <f>MAX(0,(PROD_DATA_1[[#This Row],[WO Date]]-PROD_DATA_1[[#This Row],[SO Expected Delivery F ]]))</f>
        <v>0</v>
      </c>
      <c r="BS10185">
        <f>MAX(0,(PROD_DATA_1[[#This Row],[WO Date]]-PROD_DATA_1[[#This Row],[SO Delivery Date]]))</f>
        <v>0</v>
      </c>
      <c r="BT10185" t="e">
        <f>PROD_DATA_1[[#This Row],[RunTIme]]/PROD_DATA_1[[#This Row],[Planned Runtime]]</f>
        <v>#DIV/0!</v>
      </c>
      <c r="BU10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6" spans="1:73" x14ac:dyDescent="0.35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t="s">
        <v>5050</v>
      </c>
      <c r="H10186" s="1">
        <v>45619.750694444447</v>
      </c>
      <c r="I10186">
        <v>260010000000</v>
      </c>
      <c r="J10186" t="s">
        <v>285</v>
      </c>
      <c r="K10186" t="s">
        <v>286</v>
      </c>
      <c r="L10186" t="s">
        <v>285</v>
      </c>
      <c r="M10186" s="1">
        <v>45619.763888888891</v>
      </c>
      <c r="N10186" s="1">
        <v>45619</v>
      </c>
      <c r="O10186" s="1">
        <v>45619.750694444447</v>
      </c>
      <c r="P10186" t="s">
        <v>220</v>
      </c>
      <c r="Q10186" t="s">
        <v>204</v>
      </c>
      <c r="R10186" t="b">
        <v>0</v>
      </c>
      <c r="S10186" t="s">
        <v>3050</v>
      </c>
      <c r="T10186" t="s">
        <v>3051</v>
      </c>
      <c r="U10186" t="s">
        <v>287</v>
      </c>
      <c r="V10186" t="s">
        <v>288</v>
      </c>
      <c r="W10186" t="s">
        <v>288</v>
      </c>
      <c r="X10186" t="s">
        <v>287</v>
      </c>
      <c r="Y10186" t="s">
        <v>287</v>
      </c>
      <c r="Z10186" t="s">
        <v>289</v>
      </c>
      <c r="AA10186" t="s">
        <v>290</v>
      </c>
      <c r="AB10186">
        <v>0</v>
      </c>
      <c r="AC10186">
        <v>1516045570</v>
      </c>
      <c r="AE10186" t="s">
        <v>83</v>
      </c>
      <c r="AF10186" t="b">
        <v>0</v>
      </c>
      <c r="AG10186">
        <v>9752410</v>
      </c>
      <c r="AH10186" s="1">
        <v>45619</v>
      </c>
      <c r="AI10186" s="1">
        <v>45626</v>
      </c>
      <c r="AJ10186" s="1">
        <v>45610</v>
      </c>
      <c r="AK10186" s="1">
        <v>45610</v>
      </c>
      <c r="AL10186" s="1">
        <v>45619</v>
      </c>
      <c r="AM10186">
        <v>151644464</v>
      </c>
      <c r="AN10186" s="1">
        <v>45614</v>
      </c>
      <c r="AO10186" s="1">
        <v>45619.763888888891</v>
      </c>
      <c r="AP10186" s="1">
        <v>45630</v>
      </c>
      <c r="AQ10186">
        <v>0.14000000000000001</v>
      </c>
      <c r="AR10186" s="1">
        <v>45626</v>
      </c>
      <c r="AS10186">
        <v>5</v>
      </c>
      <c r="AT10186">
        <v>16</v>
      </c>
      <c r="AU10186" t="s">
        <v>84</v>
      </c>
      <c r="AV10186" t="s">
        <v>3152</v>
      </c>
      <c r="AW10186" s="1">
        <v>45614</v>
      </c>
      <c r="AX10186">
        <v>151656593</v>
      </c>
      <c r="AY10186" t="s">
        <v>86</v>
      </c>
      <c r="AZ10186" t="s">
        <v>291</v>
      </c>
      <c r="BA10186" t="s">
        <v>290</v>
      </c>
      <c r="BB10186">
        <v>0</v>
      </c>
      <c r="BC10186">
        <v>1516045570</v>
      </c>
      <c r="BE10186">
        <v>2024</v>
      </c>
      <c r="BF10186">
        <v>0</v>
      </c>
      <c r="BG10186" s="6">
        <v>9360</v>
      </c>
      <c r="BH10186">
        <v>1403</v>
      </c>
      <c r="BI10186">
        <v>0</v>
      </c>
      <c r="BJ10186">
        <v>9360</v>
      </c>
      <c r="BK10186">
        <v>9360</v>
      </c>
      <c r="BL10186">
        <v>0</v>
      </c>
      <c r="BM10186">
        <v>0</v>
      </c>
      <c r="BN10186">
        <v>0</v>
      </c>
      <c r="BO10186">
        <v>188138</v>
      </c>
      <c r="BP10186">
        <v>148629.01999999999</v>
      </c>
      <c r="BQ10186">
        <v>6483</v>
      </c>
      <c r="BR10186">
        <f>MAX(0,(PROD_DATA_1[[#This Row],[WO Date]]-PROD_DATA_1[[#This Row],[SO Expected Delivery F ]]))</f>
        <v>0</v>
      </c>
      <c r="BS10186">
        <f>MAX(0,(PROD_DATA_1[[#This Row],[WO Date]]-PROD_DATA_1[[#This Row],[SO Delivery Date]]))</f>
        <v>0</v>
      </c>
      <c r="BT10186" t="e">
        <f>PROD_DATA_1[[#This Row],[RunTIme]]/PROD_DATA_1[[#This Row],[Planned Runtime]]</f>
        <v>#DIV/0!</v>
      </c>
      <c r="BU10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7" spans="1:73" x14ac:dyDescent="0.35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t="s">
        <v>5050</v>
      </c>
      <c r="H10187" s="1">
        <v>45619.901388888888</v>
      </c>
      <c r="I10187">
        <v>260010000000</v>
      </c>
      <c r="J10187" t="s">
        <v>1459</v>
      </c>
      <c r="K10187" t="s">
        <v>1460</v>
      </c>
      <c r="L10187" t="s">
        <v>1459</v>
      </c>
      <c r="M10187" s="1">
        <v>45620.009027777778</v>
      </c>
      <c r="N10187" s="1">
        <v>45619</v>
      </c>
      <c r="O10187" s="1">
        <v>45619.901388888888</v>
      </c>
      <c r="P10187" t="s">
        <v>220</v>
      </c>
      <c r="Q10187" t="s">
        <v>204</v>
      </c>
      <c r="R10187" t="b">
        <v>0</v>
      </c>
      <c r="S10187" t="s">
        <v>1854</v>
      </c>
      <c r="T10187" t="s">
        <v>1855</v>
      </c>
      <c r="U10187" t="s">
        <v>991</v>
      </c>
      <c r="V10187" t="s">
        <v>992</v>
      </c>
      <c r="W10187" t="s">
        <v>225</v>
      </c>
      <c r="X10187" t="s">
        <v>991</v>
      </c>
      <c r="Y10187" t="s">
        <v>226</v>
      </c>
      <c r="Z10187" t="s">
        <v>227</v>
      </c>
      <c r="AA10187" t="s">
        <v>228</v>
      </c>
      <c r="AB10187">
        <v>630</v>
      </c>
      <c r="AC10187">
        <v>1516045650</v>
      </c>
      <c r="AE10187" t="s">
        <v>83</v>
      </c>
      <c r="AF10187" t="b">
        <v>0</v>
      </c>
      <c r="AG10187">
        <v>9752472</v>
      </c>
      <c r="AH10187" s="1">
        <v>45618</v>
      </c>
      <c r="AI10187" s="1">
        <v>45618</v>
      </c>
      <c r="AJ10187" s="1">
        <v>45610</v>
      </c>
      <c r="AK10187" s="1">
        <v>45610</v>
      </c>
      <c r="AL10187" s="1">
        <v>45618</v>
      </c>
      <c r="AM10187">
        <v>151644742</v>
      </c>
      <c r="AN10187" s="1">
        <v>45616</v>
      </c>
      <c r="AO10187" s="1">
        <v>45620.009027777778</v>
      </c>
      <c r="AP10187" s="1">
        <v>45623</v>
      </c>
      <c r="AQ10187">
        <v>1.5</v>
      </c>
      <c r="AR10187" s="1">
        <v>45626</v>
      </c>
      <c r="AS10187">
        <v>4</v>
      </c>
      <c r="AT10187">
        <v>6</v>
      </c>
      <c r="AU10187" t="s">
        <v>229</v>
      </c>
      <c r="AV10187" t="s">
        <v>1856</v>
      </c>
      <c r="AW10187" s="1">
        <v>45616</v>
      </c>
      <c r="AX10187">
        <v>151656753</v>
      </c>
      <c r="AY10187" t="s">
        <v>86</v>
      </c>
      <c r="AZ10187" t="s">
        <v>231</v>
      </c>
      <c r="BA10187" t="s">
        <v>228</v>
      </c>
      <c r="BB10187">
        <v>0</v>
      </c>
      <c r="BC10187">
        <v>1516045650</v>
      </c>
      <c r="BE10187">
        <v>2024</v>
      </c>
      <c r="BF10187">
        <v>0</v>
      </c>
      <c r="BG10187" s="6">
        <v>2940</v>
      </c>
      <c r="BH10187">
        <v>755.55</v>
      </c>
      <c r="BI10187">
        <v>0</v>
      </c>
      <c r="BJ10187">
        <v>2940</v>
      </c>
      <c r="BK10187">
        <v>2940</v>
      </c>
      <c r="BL10187">
        <v>0</v>
      </c>
      <c r="BM10187">
        <v>70</v>
      </c>
      <c r="BN10187">
        <v>0</v>
      </c>
      <c r="BO10187">
        <v>2150</v>
      </c>
      <c r="BP10187">
        <v>6450</v>
      </c>
      <c r="BQ10187">
        <v>2688</v>
      </c>
      <c r="BR10187">
        <f>MAX(0,(PROD_DATA_1[[#This Row],[WO Date]]-PROD_DATA_1[[#This Row],[SO Expected Delivery F ]]))</f>
        <v>0</v>
      </c>
      <c r="BS10187">
        <f>MAX(0,(PROD_DATA_1[[#This Row],[WO Date]]-PROD_DATA_1[[#This Row],[SO Delivery Date]]))</f>
        <v>0</v>
      </c>
      <c r="BT10187" t="e">
        <f>PROD_DATA_1[[#This Row],[RunTIme]]/PROD_DATA_1[[#This Row],[Planned Runtime]]</f>
        <v>#DIV/0!</v>
      </c>
      <c r="BU10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8" spans="1:73" x14ac:dyDescent="0.35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t="s">
        <v>5050</v>
      </c>
      <c r="H10188" s="1">
        <v>45619.436805555553</v>
      </c>
      <c r="I10188">
        <v>260010000000</v>
      </c>
      <c r="J10188" t="s">
        <v>356</v>
      </c>
      <c r="K10188" t="s">
        <v>357</v>
      </c>
      <c r="L10188" t="s">
        <v>356</v>
      </c>
      <c r="M10188" s="1">
        <v>45619.4375</v>
      </c>
      <c r="N10188" s="1">
        <v>45619</v>
      </c>
      <c r="O10188" s="1">
        <v>45619.436805555553</v>
      </c>
      <c r="P10188" t="s">
        <v>220</v>
      </c>
      <c r="Q10188" t="s">
        <v>204</v>
      </c>
      <c r="R10188" t="b">
        <v>0</v>
      </c>
      <c r="S10188" t="s">
        <v>4968</v>
      </c>
      <c r="T10188" t="s">
        <v>4969</v>
      </c>
      <c r="U10188" t="s">
        <v>236</v>
      </c>
      <c r="V10188" t="s">
        <v>237</v>
      </c>
      <c r="W10188" t="s">
        <v>225</v>
      </c>
      <c r="X10188" t="s">
        <v>236</v>
      </c>
      <c r="Y10188" t="s">
        <v>226</v>
      </c>
      <c r="Z10188" t="s">
        <v>227</v>
      </c>
      <c r="AA10188" t="s">
        <v>228</v>
      </c>
      <c r="AB10188">
        <v>500</v>
      </c>
      <c r="AC10188">
        <v>1516045528</v>
      </c>
      <c r="AE10188" t="s">
        <v>83</v>
      </c>
      <c r="AF10188" t="b">
        <v>0</v>
      </c>
      <c r="AG10188">
        <v>9752256</v>
      </c>
      <c r="AH10188" s="1">
        <v>45618</v>
      </c>
      <c r="AI10188" s="1">
        <v>45618</v>
      </c>
      <c r="AJ10188" s="1">
        <v>45610</v>
      </c>
      <c r="AK10188" s="1">
        <v>45610</v>
      </c>
      <c r="AL10188" s="1">
        <v>45618</v>
      </c>
      <c r="AM10188">
        <v>151644755</v>
      </c>
      <c r="AN10188" s="1">
        <v>45617</v>
      </c>
      <c r="AO10188" s="1">
        <v>45619.4375</v>
      </c>
      <c r="AP10188" s="1">
        <v>45622</v>
      </c>
      <c r="AQ10188">
        <v>0.375</v>
      </c>
      <c r="AR10188" s="1">
        <v>45624</v>
      </c>
      <c r="AS10188">
        <v>4</v>
      </c>
      <c r="AT10188">
        <v>4</v>
      </c>
      <c r="AU10188" t="s">
        <v>229</v>
      </c>
      <c r="AV10188" t="s">
        <v>4970</v>
      </c>
      <c r="AW10188" s="1">
        <v>45617</v>
      </c>
      <c r="AX10188">
        <v>151656772</v>
      </c>
      <c r="AY10188" t="s">
        <v>86</v>
      </c>
      <c r="AZ10188" t="s">
        <v>231</v>
      </c>
      <c r="BA10188" t="s">
        <v>228</v>
      </c>
      <c r="BB10188">
        <v>0</v>
      </c>
      <c r="BC10188">
        <v>1516045528</v>
      </c>
      <c r="BE10188">
        <v>2024</v>
      </c>
      <c r="BF10188">
        <v>0</v>
      </c>
      <c r="BG10188" s="6">
        <v>4000</v>
      </c>
      <c r="BH10188">
        <v>755.55</v>
      </c>
      <c r="BI10188">
        <v>0</v>
      </c>
      <c r="BJ10188">
        <v>4000</v>
      </c>
      <c r="BK10188">
        <v>4000</v>
      </c>
      <c r="BL10188">
        <v>0</v>
      </c>
      <c r="BM10188">
        <v>80</v>
      </c>
      <c r="BN10188">
        <v>0</v>
      </c>
      <c r="BO10188">
        <v>3295</v>
      </c>
      <c r="BP10188">
        <v>2471.25</v>
      </c>
      <c r="BQ10188">
        <v>3954</v>
      </c>
      <c r="BR10188">
        <f>MAX(0,(PROD_DATA_1[[#This Row],[WO Date]]-PROD_DATA_1[[#This Row],[SO Expected Delivery F ]]))</f>
        <v>0</v>
      </c>
      <c r="BS10188">
        <f>MAX(0,(PROD_DATA_1[[#This Row],[WO Date]]-PROD_DATA_1[[#This Row],[SO Delivery Date]]))</f>
        <v>0</v>
      </c>
      <c r="BT10188" t="e">
        <f>PROD_DATA_1[[#This Row],[RunTIme]]/PROD_DATA_1[[#This Row],[Planned Runtime]]</f>
        <v>#DIV/0!</v>
      </c>
      <c r="BU10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9" spans="1:73" x14ac:dyDescent="0.35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t="s">
        <v>5050</v>
      </c>
      <c r="H10189" s="1">
        <v>45619.592361111114</v>
      </c>
      <c r="I10189">
        <v>2600100000000</v>
      </c>
      <c r="J10189" t="s">
        <v>73</v>
      </c>
      <c r="K10189" t="s">
        <v>74</v>
      </c>
      <c r="L10189" t="s">
        <v>73</v>
      </c>
      <c r="M10189" s="1">
        <v>45619.59652777778</v>
      </c>
      <c r="N10189" s="1">
        <v>45619</v>
      </c>
      <c r="O10189" s="1">
        <v>45619.592361111114</v>
      </c>
      <c r="P10189" t="s">
        <v>75</v>
      </c>
      <c r="Q10189" t="s">
        <v>204</v>
      </c>
      <c r="R10189" t="b">
        <v>0</v>
      </c>
      <c r="S10189" t="s">
        <v>151</v>
      </c>
      <c r="T10189" t="s">
        <v>152</v>
      </c>
      <c r="U10189" t="s">
        <v>153</v>
      </c>
      <c r="V10189" t="s">
        <v>154</v>
      </c>
      <c r="W10189" t="s">
        <v>238</v>
      </c>
      <c r="X10189" t="s">
        <v>153</v>
      </c>
      <c r="Y10189" t="s">
        <v>238</v>
      </c>
      <c r="Z10189" t="s">
        <v>81</v>
      </c>
      <c r="AA10189" t="s">
        <v>82</v>
      </c>
      <c r="AB10189">
        <v>4</v>
      </c>
      <c r="AC10189">
        <v>1516045833</v>
      </c>
      <c r="AE10189" t="s">
        <v>83</v>
      </c>
      <c r="AF10189" t="b">
        <v>0</v>
      </c>
      <c r="AG10189">
        <v>99143549</v>
      </c>
      <c r="AH10189" s="1">
        <v>45621</v>
      </c>
      <c r="AI10189" s="1">
        <v>45622</v>
      </c>
      <c r="AJ10189" s="1">
        <v>45612</v>
      </c>
      <c r="AK10189" s="1">
        <v>45612</v>
      </c>
      <c r="AL10189" s="1">
        <v>45621</v>
      </c>
      <c r="AM10189">
        <v>151656306</v>
      </c>
      <c r="AN10189" s="1">
        <v>45612</v>
      </c>
      <c r="AO10189" s="1">
        <v>45619.59652777778</v>
      </c>
      <c r="AP10189" s="1">
        <v>45619</v>
      </c>
      <c r="AQ10189">
        <v>0.3</v>
      </c>
      <c r="AR10189" s="1">
        <v>45619</v>
      </c>
      <c r="AS10189">
        <v>5</v>
      </c>
      <c r="AT10189">
        <v>6</v>
      </c>
      <c r="AU10189" t="s">
        <v>84</v>
      </c>
      <c r="AV10189" t="s">
        <v>178</v>
      </c>
      <c r="AW10189" s="1">
        <v>45612</v>
      </c>
      <c r="AX10189">
        <v>151662261</v>
      </c>
      <c r="AY10189" t="s">
        <v>86</v>
      </c>
      <c r="AZ10189" t="s">
        <v>87</v>
      </c>
      <c r="BA10189" t="s">
        <v>88</v>
      </c>
      <c r="BB10189">
        <v>0</v>
      </c>
      <c r="BC10189">
        <v>1516045833</v>
      </c>
      <c r="BE10189">
        <v>2024</v>
      </c>
      <c r="BF10189">
        <v>100</v>
      </c>
      <c r="BG10189" s="6">
        <v>5700</v>
      </c>
      <c r="BH10189">
        <v>1403</v>
      </c>
      <c r="BI10189">
        <v>0</v>
      </c>
      <c r="BJ10189">
        <v>5600</v>
      </c>
      <c r="BK10189">
        <v>5700</v>
      </c>
      <c r="BL10189">
        <v>100</v>
      </c>
      <c r="BM10189">
        <v>0</v>
      </c>
      <c r="BN10189">
        <v>0</v>
      </c>
      <c r="BO10189">
        <v>4900</v>
      </c>
      <c r="BP10189">
        <v>2940</v>
      </c>
      <c r="BQ10189">
        <v>5390</v>
      </c>
      <c r="BR10189">
        <f>MAX(0,(PROD_DATA_1[[#This Row],[WO Date]]-PROD_DATA_1[[#This Row],[SO Expected Delivery F ]]))</f>
        <v>0</v>
      </c>
      <c r="BS10189">
        <f>MAX(0,(PROD_DATA_1[[#This Row],[WO Date]]-PROD_DATA_1[[#This Row],[SO Delivery Date]]))</f>
        <v>0</v>
      </c>
      <c r="BT10189" t="e">
        <f>PROD_DATA_1[[#This Row],[RunTIme]]/PROD_DATA_1[[#This Row],[Planned Runtime]]</f>
        <v>#DIV/0!</v>
      </c>
      <c r="BU10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0" spans="1:73" x14ac:dyDescent="0.35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t="s">
        <v>5050</v>
      </c>
      <c r="H10190" s="1">
        <v>45619.649305555555</v>
      </c>
      <c r="I10190">
        <v>2600100000000</v>
      </c>
      <c r="J10190" t="s">
        <v>73</v>
      </c>
      <c r="K10190" t="s">
        <v>74</v>
      </c>
      <c r="L10190" t="s">
        <v>73</v>
      </c>
      <c r="M10190" s="1">
        <v>45619.65347222222</v>
      </c>
      <c r="N10190" s="1">
        <v>45619</v>
      </c>
      <c r="O10190" s="1">
        <v>45619.649305555555</v>
      </c>
      <c r="P10190" t="s">
        <v>75</v>
      </c>
      <c r="Q10190" t="s">
        <v>204</v>
      </c>
      <c r="R10190" t="b">
        <v>0</v>
      </c>
      <c r="S10190" t="s">
        <v>151</v>
      </c>
      <c r="T10190" t="s">
        <v>152</v>
      </c>
      <c r="U10190" t="s">
        <v>153</v>
      </c>
      <c r="V10190" t="s">
        <v>154</v>
      </c>
      <c r="W10190" t="s">
        <v>238</v>
      </c>
      <c r="X10190" t="s">
        <v>153</v>
      </c>
      <c r="Y10190" t="s">
        <v>238</v>
      </c>
      <c r="Z10190" t="s">
        <v>81</v>
      </c>
      <c r="AA10190" t="s">
        <v>82</v>
      </c>
      <c r="AB10190">
        <v>4</v>
      </c>
      <c r="AC10190">
        <v>1516045831</v>
      </c>
      <c r="AE10190" t="s">
        <v>83</v>
      </c>
      <c r="AF10190" t="b">
        <v>0</v>
      </c>
      <c r="AG10190">
        <v>99143581</v>
      </c>
      <c r="AH10190" s="1">
        <v>45621</v>
      </c>
      <c r="AI10190" s="1">
        <v>45622</v>
      </c>
      <c r="AJ10190" s="1">
        <v>45612</v>
      </c>
      <c r="AK10190" s="1">
        <v>45612</v>
      </c>
      <c r="AL10190" s="1">
        <v>45621</v>
      </c>
      <c r="AM10190">
        <v>151656307</v>
      </c>
      <c r="AN10190" s="1">
        <v>45612</v>
      </c>
      <c r="AO10190" s="1">
        <v>45619.65347222222</v>
      </c>
      <c r="AP10190" s="1">
        <v>45619</v>
      </c>
      <c r="AQ10190">
        <v>0.3</v>
      </c>
      <c r="AR10190" s="1">
        <v>45619</v>
      </c>
      <c r="AS10190">
        <v>5</v>
      </c>
      <c r="AT10190">
        <v>6</v>
      </c>
      <c r="AU10190" t="s">
        <v>84</v>
      </c>
      <c r="AV10190" t="s">
        <v>178</v>
      </c>
      <c r="AW10190" s="1">
        <v>45612</v>
      </c>
      <c r="AX10190">
        <v>151662262</v>
      </c>
      <c r="AY10190" t="s">
        <v>86</v>
      </c>
      <c r="AZ10190" t="s">
        <v>87</v>
      </c>
      <c r="BA10190" t="s">
        <v>88</v>
      </c>
      <c r="BB10190">
        <v>0</v>
      </c>
      <c r="BC10190">
        <v>1516045831</v>
      </c>
      <c r="BE10190">
        <v>2024</v>
      </c>
      <c r="BF10190">
        <v>50</v>
      </c>
      <c r="BG10190" s="6">
        <v>5540</v>
      </c>
      <c r="BH10190">
        <v>1403</v>
      </c>
      <c r="BI10190">
        <v>0</v>
      </c>
      <c r="BJ10190">
        <v>5490</v>
      </c>
      <c r="BK10190">
        <v>5540</v>
      </c>
      <c r="BL10190">
        <v>50</v>
      </c>
      <c r="BM10190">
        <v>0</v>
      </c>
      <c r="BN10190">
        <v>0</v>
      </c>
      <c r="BO10190">
        <v>4900</v>
      </c>
      <c r="BP10190">
        <v>2940</v>
      </c>
      <c r="BQ10190">
        <v>5390</v>
      </c>
      <c r="BR10190">
        <f>MAX(0,(PROD_DATA_1[[#This Row],[WO Date]]-PROD_DATA_1[[#This Row],[SO Expected Delivery F ]]))</f>
        <v>0</v>
      </c>
      <c r="BS10190">
        <f>MAX(0,(PROD_DATA_1[[#This Row],[WO Date]]-PROD_DATA_1[[#This Row],[SO Delivery Date]]))</f>
        <v>0</v>
      </c>
      <c r="BT10190" t="e">
        <f>PROD_DATA_1[[#This Row],[RunTIme]]/PROD_DATA_1[[#This Row],[Planned Runtime]]</f>
        <v>#DIV/0!</v>
      </c>
      <c r="BU10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1" spans="1:73" x14ac:dyDescent="0.35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t="s">
        <v>5050</v>
      </c>
      <c r="H10191" s="1">
        <v>45619.479166666664</v>
      </c>
      <c r="I10191">
        <v>2600100000000</v>
      </c>
      <c r="J10191" t="s">
        <v>73</v>
      </c>
      <c r="K10191" t="s">
        <v>74</v>
      </c>
      <c r="L10191" t="s">
        <v>73</v>
      </c>
      <c r="M10191" s="1">
        <v>45619.487500000003</v>
      </c>
      <c r="N10191" s="1">
        <v>45619</v>
      </c>
      <c r="O10191" s="1">
        <v>45619.479166666664</v>
      </c>
      <c r="P10191" t="s">
        <v>75</v>
      </c>
      <c r="Q10191" t="s">
        <v>204</v>
      </c>
      <c r="R10191" t="b">
        <v>0</v>
      </c>
      <c r="S10191" t="s">
        <v>1182</v>
      </c>
      <c r="T10191" t="s">
        <v>1183</v>
      </c>
      <c r="U10191" t="s">
        <v>210</v>
      </c>
      <c r="V10191" t="s">
        <v>211</v>
      </c>
      <c r="W10191" t="s">
        <v>238</v>
      </c>
      <c r="X10191" t="s">
        <v>210</v>
      </c>
      <c r="Y10191" t="s">
        <v>238</v>
      </c>
      <c r="Z10191" t="s">
        <v>81</v>
      </c>
      <c r="AA10191" t="s">
        <v>82</v>
      </c>
      <c r="AB10191">
        <v>10</v>
      </c>
      <c r="AC10191">
        <v>1516045883</v>
      </c>
      <c r="AE10191" t="s">
        <v>83</v>
      </c>
      <c r="AF10191" t="b">
        <v>0</v>
      </c>
      <c r="AG10191">
        <v>99143522</v>
      </c>
      <c r="AH10191" s="1">
        <v>45619</v>
      </c>
      <c r="AI10191" s="1">
        <v>45619</v>
      </c>
      <c r="AJ10191" s="1">
        <v>45612</v>
      </c>
      <c r="AK10191" s="1">
        <v>45612</v>
      </c>
      <c r="AL10191" s="1">
        <v>45619</v>
      </c>
      <c r="AM10191">
        <v>151656348</v>
      </c>
      <c r="AN10191" s="1">
        <v>45613</v>
      </c>
      <c r="AO10191" s="1">
        <v>45619.487500000003</v>
      </c>
      <c r="AP10191" s="1">
        <v>45619</v>
      </c>
      <c r="AQ10191">
        <v>0.4965</v>
      </c>
      <c r="AR10191" s="1">
        <v>45619</v>
      </c>
      <c r="AS10191">
        <v>5</v>
      </c>
      <c r="AT10191">
        <v>6</v>
      </c>
      <c r="AU10191" t="s">
        <v>84</v>
      </c>
      <c r="AV10191" t="s">
        <v>178</v>
      </c>
      <c r="AW10191" s="1">
        <v>45613</v>
      </c>
      <c r="AX10191">
        <v>151662290</v>
      </c>
      <c r="AY10191" t="s">
        <v>86</v>
      </c>
      <c r="AZ10191" t="s">
        <v>87</v>
      </c>
      <c r="BA10191" t="s">
        <v>88</v>
      </c>
      <c r="BB10191">
        <v>0</v>
      </c>
      <c r="BC10191">
        <v>1516045883</v>
      </c>
      <c r="BE10191">
        <v>2024</v>
      </c>
      <c r="BF10191">
        <v>25</v>
      </c>
      <c r="BG10191" s="6">
        <v>6006</v>
      </c>
      <c r="BH10191">
        <v>1403</v>
      </c>
      <c r="BI10191">
        <v>0</v>
      </c>
      <c r="BJ10191">
        <v>5981</v>
      </c>
      <c r="BK10191">
        <v>6006</v>
      </c>
      <c r="BL10191">
        <v>25</v>
      </c>
      <c r="BM10191">
        <v>0</v>
      </c>
      <c r="BN10191">
        <v>0</v>
      </c>
      <c r="BO10191">
        <v>5400</v>
      </c>
      <c r="BP10191">
        <v>2700</v>
      </c>
      <c r="BQ10191">
        <v>5940</v>
      </c>
      <c r="BR10191">
        <f>MAX(0,(PROD_DATA_1[[#This Row],[WO Date]]-PROD_DATA_1[[#This Row],[SO Expected Delivery F ]]))</f>
        <v>0</v>
      </c>
      <c r="BS10191">
        <f>MAX(0,(PROD_DATA_1[[#This Row],[WO Date]]-PROD_DATA_1[[#This Row],[SO Delivery Date]]))</f>
        <v>0</v>
      </c>
      <c r="BT10191" t="e">
        <f>PROD_DATA_1[[#This Row],[RunTIme]]/PROD_DATA_1[[#This Row],[Planned Runtime]]</f>
        <v>#DIV/0!</v>
      </c>
      <c r="BU10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2" spans="1:73" x14ac:dyDescent="0.35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t="s">
        <v>5050</v>
      </c>
      <c r="H10192" s="1">
        <v>45619.592361111114</v>
      </c>
      <c r="I10192">
        <v>2600100000000</v>
      </c>
      <c r="J10192" t="s">
        <v>73</v>
      </c>
      <c r="K10192" t="s">
        <v>74</v>
      </c>
      <c r="L10192" t="s">
        <v>73</v>
      </c>
      <c r="M10192" s="1">
        <v>45619.597222222219</v>
      </c>
      <c r="N10192" s="1">
        <v>45619</v>
      </c>
      <c r="O10192" s="1">
        <v>45619.592361111114</v>
      </c>
      <c r="P10192" t="s">
        <v>75</v>
      </c>
      <c r="Q10192" t="s">
        <v>204</v>
      </c>
      <c r="R10192" t="b">
        <v>0</v>
      </c>
      <c r="S10192" t="s">
        <v>1182</v>
      </c>
      <c r="T10192" t="s">
        <v>1183</v>
      </c>
      <c r="U10192" t="s">
        <v>210</v>
      </c>
      <c r="V10192" t="s">
        <v>211</v>
      </c>
      <c r="W10192" t="s">
        <v>238</v>
      </c>
      <c r="X10192" t="s">
        <v>210</v>
      </c>
      <c r="Y10192" t="s">
        <v>238</v>
      </c>
      <c r="Z10192" t="s">
        <v>81</v>
      </c>
      <c r="AA10192" t="s">
        <v>82</v>
      </c>
      <c r="AB10192">
        <v>10</v>
      </c>
      <c r="AC10192">
        <v>1516045891</v>
      </c>
      <c r="AE10192" t="s">
        <v>83</v>
      </c>
      <c r="AF10192" t="b">
        <v>0</v>
      </c>
      <c r="AG10192">
        <v>99143550</v>
      </c>
      <c r="AH10192" s="1">
        <v>45619</v>
      </c>
      <c r="AI10192" s="1">
        <v>45619</v>
      </c>
      <c r="AJ10192" s="1">
        <v>45612</v>
      </c>
      <c r="AK10192" s="1">
        <v>45612</v>
      </c>
      <c r="AL10192" s="1">
        <v>45619</v>
      </c>
      <c r="AM10192">
        <v>151656357</v>
      </c>
      <c r="AN10192" s="1">
        <v>45613</v>
      </c>
      <c r="AO10192" s="1">
        <v>45619.597222222219</v>
      </c>
      <c r="AP10192" s="1">
        <v>45619</v>
      </c>
      <c r="AQ10192">
        <v>0.4965</v>
      </c>
      <c r="AR10192" s="1">
        <v>45619</v>
      </c>
      <c r="AS10192">
        <v>5</v>
      </c>
      <c r="AT10192">
        <v>6</v>
      </c>
      <c r="AU10192" t="s">
        <v>84</v>
      </c>
      <c r="AV10192" t="s">
        <v>3204</v>
      </c>
      <c r="AW10192" s="1">
        <v>45613</v>
      </c>
      <c r="AX10192">
        <v>151662308</v>
      </c>
      <c r="AY10192" t="s">
        <v>86</v>
      </c>
      <c r="AZ10192" t="s">
        <v>87</v>
      </c>
      <c r="BA10192" t="s">
        <v>88</v>
      </c>
      <c r="BB10192">
        <v>0</v>
      </c>
      <c r="BC10192">
        <v>1516045891</v>
      </c>
      <c r="BE10192">
        <v>2024</v>
      </c>
      <c r="BF10192">
        <v>30</v>
      </c>
      <c r="BG10192" s="6">
        <v>7815</v>
      </c>
      <c r="BH10192">
        <v>1403</v>
      </c>
      <c r="BI10192">
        <v>0</v>
      </c>
      <c r="BJ10192">
        <v>7785</v>
      </c>
      <c r="BK10192">
        <v>7815</v>
      </c>
      <c r="BL10192">
        <v>30</v>
      </c>
      <c r="BM10192">
        <v>0</v>
      </c>
      <c r="BN10192">
        <v>0</v>
      </c>
      <c r="BO10192">
        <v>7014</v>
      </c>
      <c r="BP10192">
        <v>3507</v>
      </c>
      <c r="BQ10192">
        <v>7716</v>
      </c>
      <c r="BR10192">
        <f>MAX(0,(PROD_DATA_1[[#This Row],[WO Date]]-PROD_DATA_1[[#This Row],[SO Expected Delivery F ]]))</f>
        <v>0</v>
      </c>
      <c r="BS10192">
        <f>MAX(0,(PROD_DATA_1[[#This Row],[WO Date]]-PROD_DATA_1[[#This Row],[SO Delivery Date]]))</f>
        <v>0</v>
      </c>
      <c r="BT10192" t="e">
        <f>PROD_DATA_1[[#This Row],[RunTIme]]/PROD_DATA_1[[#This Row],[Planned Runtime]]</f>
        <v>#DIV/0!</v>
      </c>
      <c r="BU10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3" spans="1:73" x14ac:dyDescent="0.35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t="s">
        <v>5050</v>
      </c>
      <c r="H10193" s="1">
        <v>45619.729166666664</v>
      </c>
      <c r="I10193">
        <v>2600100000000</v>
      </c>
      <c r="J10193" t="s">
        <v>73</v>
      </c>
      <c r="K10193" t="s">
        <v>74</v>
      </c>
      <c r="L10193" t="s">
        <v>73</v>
      </c>
      <c r="M10193" s="1">
        <v>45619.731249999997</v>
      </c>
      <c r="N10193" s="1">
        <v>45619</v>
      </c>
      <c r="O10193" s="1">
        <v>45619.729166666664</v>
      </c>
      <c r="P10193" t="s">
        <v>75</v>
      </c>
      <c r="Q10193" t="s">
        <v>204</v>
      </c>
      <c r="R10193" t="b">
        <v>0</v>
      </c>
      <c r="S10193" t="s">
        <v>1182</v>
      </c>
      <c r="T10193" t="s">
        <v>1183</v>
      </c>
      <c r="U10193" t="s">
        <v>210</v>
      </c>
      <c r="V10193" t="s">
        <v>211</v>
      </c>
      <c r="W10193" t="s">
        <v>238</v>
      </c>
      <c r="X10193" t="s">
        <v>210</v>
      </c>
      <c r="Y10193" t="s">
        <v>238</v>
      </c>
      <c r="Z10193" t="s">
        <v>81</v>
      </c>
      <c r="AA10193" t="s">
        <v>82</v>
      </c>
      <c r="AB10193">
        <v>10</v>
      </c>
      <c r="AC10193">
        <v>1516045884</v>
      </c>
      <c r="AE10193" t="s">
        <v>83</v>
      </c>
      <c r="AF10193" t="b">
        <v>0</v>
      </c>
      <c r="AG10193">
        <v>99143597</v>
      </c>
      <c r="AH10193" s="1">
        <v>45619</v>
      </c>
      <c r="AI10193" s="1">
        <v>45619</v>
      </c>
      <c r="AJ10193" s="1">
        <v>45612</v>
      </c>
      <c r="AK10193" s="1">
        <v>45612</v>
      </c>
      <c r="AL10193" s="1">
        <v>45619</v>
      </c>
      <c r="AM10193">
        <v>151656347</v>
      </c>
      <c r="AN10193" s="1">
        <v>45613</v>
      </c>
      <c r="AO10193" s="1">
        <v>45619.731249999997</v>
      </c>
      <c r="AP10193" s="1">
        <v>45619</v>
      </c>
      <c r="AQ10193">
        <v>0.4965</v>
      </c>
      <c r="AR10193" s="1">
        <v>45619</v>
      </c>
      <c r="AS10193">
        <v>5</v>
      </c>
      <c r="AT10193">
        <v>6</v>
      </c>
      <c r="AU10193" t="s">
        <v>84</v>
      </c>
      <c r="AV10193" t="s">
        <v>178</v>
      </c>
      <c r="AW10193" s="1">
        <v>45613</v>
      </c>
      <c r="AX10193">
        <v>151662289</v>
      </c>
      <c r="AY10193" t="s">
        <v>86</v>
      </c>
      <c r="AZ10193" t="s">
        <v>87</v>
      </c>
      <c r="BA10193" t="s">
        <v>88</v>
      </c>
      <c r="BB10193">
        <v>30</v>
      </c>
      <c r="BC10193">
        <v>1516045884</v>
      </c>
      <c r="BE10193">
        <v>2024</v>
      </c>
      <c r="BF10193">
        <v>30</v>
      </c>
      <c r="BG10193" s="6">
        <v>6020</v>
      </c>
      <c r="BH10193">
        <v>1403</v>
      </c>
      <c r="BI10193">
        <v>0</v>
      </c>
      <c r="BJ10193">
        <v>5990</v>
      </c>
      <c r="BK10193">
        <v>6020</v>
      </c>
      <c r="BL10193">
        <v>30</v>
      </c>
      <c r="BM10193">
        <v>0</v>
      </c>
      <c r="BN10193">
        <v>0</v>
      </c>
      <c r="BO10193">
        <v>5500</v>
      </c>
      <c r="BP10193">
        <v>2750</v>
      </c>
      <c r="BQ10193">
        <v>6050</v>
      </c>
      <c r="BR10193">
        <f>MAX(0,(PROD_DATA_1[[#This Row],[WO Date]]-PROD_DATA_1[[#This Row],[SO Expected Delivery F ]]))</f>
        <v>0</v>
      </c>
      <c r="BS10193">
        <f>MAX(0,(PROD_DATA_1[[#This Row],[WO Date]]-PROD_DATA_1[[#This Row],[SO Delivery Date]]))</f>
        <v>0</v>
      </c>
      <c r="BT10193" t="e">
        <f>PROD_DATA_1[[#This Row],[RunTIme]]/PROD_DATA_1[[#This Row],[Planned Runtime]]</f>
        <v>#DIV/0!</v>
      </c>
      <c r="BU10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4" spans="1:73" x14ac:dyDescent="0.35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t="s">
        <v>5050</v>
      </c>
      <c r="H10194" s="1">
        <v>45619.417361111111</v>
      </c>
      <c r="I10194">
        <v>2600100000000</v>
      </c>
      <c r="J10194" t="s">
        <v>133</v>
      </c>
      <c r="K10194" t="s">
        <v>134</v>
      </c>
      <c r="L10194" t="s">
        <v>133</v>
      </c>
      <c r="M10194" s="1">
        <v>45619.456944444442</v>
      </c>
      <c r="N10194" s="1">
        <v>45619</v>
      </c>
      <c r="O10194" s="1">
        <v>45619.417361111111</v>
      </c>
      <c r="P10194" t="s">
        <v>75</v>
      </c>
      <c r="Q10194" t="s">
        <v>204</v>
      </c>
      <c r="R10194" t="b">
        <v>0</v>
      </c>
      <c r="S10194" t="s">
        <v>1091</v>
      </c>
      <c r="T10194" t="s">
        <v>1008</v>
      </c>
      <c r="U10194" t="s">
        <v>103</v>
      </c>
      <c r="V10194" t="s">
        <v>104</v>
      </c>
      <c r="W10194" t="s">
        <v>238</v>
      </c>
      <c r="X10194" t="s">
        <v>103</v>
      </c>
      <c r="Y10194" t="s">
        <v>238</v>
      </c>
      <c r="Z10194" t="s">
        <v>105</v>
      </c>
      <c r="AA10194" t="s">
        <v>106</v>
      </c>
      <c r="AB10194">
        <v>0</v>
      </c>
      <c r="AC10194">
        <v>1516045865</v>
      </c>
      <c r="AE10194" t="s">
        <v>83</v>
      </c>
      <c r="AF10194" t="b">
        <v>0</v>
      </c>
      <c r="AG10194">
        <v>99143483</v>
      </c>
      <c r="AH10194" s="1">
        <v>45622</v>
      </c>
      <c r="AI10194" s="1">
        <v>45622</v>
      </c>
      <c r="AJ10194" s="1">
        <v>45612</v>
      </c>
      <c r="AK10194" s="1">
        <v>45612</v>
      </c>
      <c r="AL10194" s="1">
        <v>45622</v>
      </c>
      <c r="AM10194">
        <v>151656399</v>
      </c>
      <c r="AN10194" s="1">
        <v>45613</v>
      </c>
      <c r="AO10194" s="1">
        <v>45619.456944444442</v>
      </c>
      <c r="AP10194" s="1">
        <v>45620</v>
      </c>
      <c r="AQ10194">
        <v>0.26500000000000001</v>
      </c>
      <c r="AR10194" s="1">
        <v>45617</v>
      </c>
      <c r="AS10194">
        <v>12</v>
      </c>
      <c r="AT10194">
        <v>12</v>
      </c>
      <c r="AU10194" t="s">
        <v>107</v>
      </c>
      <c r="AV10194" t="s">
        <v>4834</v>
      </c>
      <c r="AW10194" s="1">
        <v>45613</v>
      </c>
      <c r="AX10194">
        <v>151662347</v>
      </c>
      <c r="AY10194" t="s">
        <v>86</v>
      </c>
      <c r="AZ10194" t="s">
        <v>108</v>
      </c>
      <c r="BA10194" t="s">
        <v>106</v>
      </c>
      <c r="BB10194">
        <v>0</v>
      </c>
      <c r="BC10194">
        <v>1516045865</v>
      </c>
      <c r="BE10194">
        <v>2024</v>
      </c>
      <c r="BF10194">
        <v>0</v>
      </c>
      <c r="BG10194" s="6">
        <v>10800</v>
      </c>
      <c r="BH10194">
        <v>1403</v>
      </c>
      <c r="BI10194">
        <v>0</v>
      </c>
      <c r="BJ10194">
        <v>10800</v>
      </c>
      <c r="BK10194">
        <v>10800</v>
      </c>
      <c r="BL10194">
        <v>0</v>
      </c>
      <c r="BM10194">
        <v>0</v>
      </c>
      <c r="BN10194">
        <v>0</v>
      </c>
      <c r="BO10194">
        <v>11800</v>
      </c>
      <c r="BP10194">
        <v>11800</v>
      </c>
      <c r="BQ10194">
        <v>12508</v>
      </c>
      <c r="BR10194">
        <f>MAX(0,(PROD_DATA_1[[#This Row],[WO Date]]-PROD_DATA_1[[#This Row],[SO Expected Delivery F ]]))</f>
        <v>0</v>
      </c>
      <c r="BS10194">
        <f>MAX(0,(PROD_DATA_1[[#This Row],[WO Date]]-PROD_DATA_1[[#This Row],[SO Delivery Date]]))</f>
        <v>0</v>
      </c>
      <c r="BT10194" t="e">
        <f>PROD_DATA_1[[#This Row],[RunTIme]]/PROD_DATA_1[[#This Row],[Planned Runtime]]</f>
        <v>#DIV/0!</v>
      </c>
      <c r="BU10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5" spans="1:73" x14ac:dyDescent="0.35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t="s">
        <v>5050</v>
      </c>
      <c r="H10195" s="1">
        <v>45619.417361111111</v>
      </c>
      <c r="I10195">
        <v>2600100000000</v>
      </c>
      <c r="J10195" t="s">
        <v>138</v>
      </c>
      <c r="K10195" t="s">
        <v>139</v>
      </c>
      <c r="L10195" t="s">
        <v>138</v>
      </c>
      <c r="M10195" s="1">
        <v>45619.456944444442</v>
      </c>
      <c r="N10195" s="1">
        <v>45619</v>
      </c>
      <c r="O10195" s="1">
        <v>45619.417361111111</v>
      </c>
      <c r="P10195" t="s">
        <v>75</v>
      </c>
      <c r="Q10195" t="s">
        <v>204</v>
      </c>
      <c r="R10195" t="b">
        <v>1</v>
      </c>
      <c r="S10195" t="s">
        <v>1091</v>
      </c>
      <c r="T10195" t="s">
        <v>1008</v>
      </c>
      <c r="U10195" t="s">
        <v>111</v>
      </c>
      <c r="V10195" t="s">
        <v>112</v>
      </c>
      <c r="W10195" t="s">
        <v>112</v>
      </c>
      <c r="X10195" t="s">
        <v>111</v>
      </c>
      <c r="Y10195" t="s">
        <v>111</v>
      </c>
      <c r="Z10195" t="s">
        <v>113</v>
      </c>
      <c r="AA10195" t="s">
        <v>114</v>
      </c>
      <c r="AB10195">
        <v>0</v>
      </c>
      <c r="AC10195">
        <v>1516045865</v>
      </c>
      <c r="AD10195">
        <v>1516516380</v>
      </c>
      <c r="AE10195" t="s">
        <v>83</v>
      </c>
      <c r="AF10195" t="b">
        <v>0</v>
      </c>
      <c r="AG10195">
        <v>99143484</v>
      </c>
      <c r="AH10195" s="1">
        <v>45622</v>
      </c>
      <c r="AI10195" s="1">
        <v>45622</v>
      </c>
      <c r="AJ10195" s="1">
        <v>45612</v>
      </c>
      <c r="AK10195" s="1">
        <v>45612</v>
      </c>
      <c r="AL10195" s="1">
        <v>45622</v>
      </c>
      <c r="AM10195">
        <v>151656399</v>
      </c>
      <c r="AN10195" s="1">
        <v>45613</v>
      </c>
      <c r="AO10195" s="1">
        <v>45619.456944444442</v>
      </c>
      <c r="AP10195" s="1">
        <v>45620</v>
      </c>
      <c r="AQ10195">
        <v>0.26500000000000001</v>
      </c>
      <c r="AR10195" s="1">
        <v>45617</v>
      </c>
      <c r="AS10195">
        <v>12</v>
      </c>
      <c r="AT10195">
        <v>12</v>
      </c>
      <c r="AU10195" t="s">
        <v>107</v>
      </c>
      <c r="AV10195" t="s">
        <v>4834</v>
      </c>
      <c r="AW10195" s="1">
        <v>45613</v>
      </c>
      <c r="AX10195">
        <v>151662347</v>
      </c>
      <c r="AY10195" t="s">
        <v>86</v>
      </c>
      <c r="AZ10195" t="s">
        <v>115</v>
      </c>
      <c r="BA10195" t="s">
        <v>114</v>
      </c>
      <c r="BB10195">
        <v>0</v>
      </c>
      <c r="BC10195">
        <v>1516045865</v>
      </c>
      <c r="BD10195">
        <v>10800</v>
      </c>
      <c r="BE10195">
        <v>2024</v>
      </c>
      <c r="BF10195">
        <v>0</v>
      </c>
      <c r="BG10195" s="6">
        <v>10800</v>
      </c>
      <c r="BH10195">
        <v>1403</v>
      </c>
      <c r="BI10195">
        <v>0</v>
      </c>
      <c r="BJ10195">
        <v>10800</v>
      </c>
      <c r="BK10195">
        <v>10800</v>
      </c>
      <c r="BL10195">
        <v>0</v>
      </c>
      <c r="BM10195">
        <v>0</v>
      </c>
      <c r="BN10195">
        <v>0</v>
      </c>
      <c r="BO10195">
        <v>11800</v>
      </c>
      <c r="BP10195">
        <v>11800</v>
      </c>
      <c r="BQ10195">
        <v>12508</v>
      </c>
      <c r="BR10195">
        <f>MAX(0,(PROD_DATA_1[[#This Row],[WO Date]]-PROD_DATA_1[[#This Row],[SO Expected Delivery F ]]))</f>
        <v>0</v>
      </c>
      <c r="BS10195">
        <f>MAX(0,(PROD_DATA_1[[#This Row],[WO Date]]-PROD_DATA_1[[#This Row],[SO Delivery Date]]))</f>
        <v>0</v>
      </c>
      <c r="BT10195" t="e">
        <f>PROD_DATA_1[[#This Row],[RunTIme]]/PROD_DATA_1[[#This Row],[Planned Runtime]]</f>
        <v>#DIV/0!</v>
      </c>
      <c r="BU10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6" spans="1:73" x14ac:dyDescent="0.35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t="s">
        <v>5050</v>
      </c>
      <c r="H10196" s="1">
        <v>45619.939583333333</v>
      </c>
      <c r="I10196">
        <v>2600100000000</v>
      </c>
      <c r="J10196" t="s">
        <v>1193</v>
      </c>
      <c r="K10196" t="s">
        <v>1194</v>
      </c>
      <c r="L10196" t="s">
        <v>1193</v>
      </c>
      <c r="M10196" s="1">
        <v>45619.940972222219</v>
      </c>
      <c r="N10196" s="1">
        <v>45619</v>
      </c>
      <c r="O10196" s="1">
        <v>45619.939583333333</v>
      </c>
      <c r="P10196" t="s">
        <v>75</v>
      </c>
      <c r="Q10196" t="s">
        <v>204</v>
      </c>
      <c r="R10196" t="b">
        <v>0</v>
      </c>
      <c r="S10196" t="s">
        <v>1091</v>
      </c>
      <c r="T10196" t="s">
        <v>1008</v>
      </c>
      <c r="U10196" t="s">
        <v>120</v>
      </c>
      <c r="V10196" t="s">
        <v>121</v>
      </c>
      <c r="W10196" t="s">
        <v>122</v>
      </c>
      <c r="X10196" t="s">
        <v>120</v>
      </c>
      <c r="Y10196" t="s">
        <v>123</v>
      </c>
      <c r="Z10196" t="s">
        <v>124</v>
      </c>
      <c r="AA10196" t="s">
        <v>125</v>
      </c>
      <c r="AB10196">
        <v>0</v>
      </c>
      <c r="AC10196">
        <v>1516045865</v>
      </c>
      <c r="AE10196" t="s">
        <v>83</v>
      </c>
      <c r="AF10196" t="b">
        <v>0</v>
      </c>
      <c r="AG10196">
        <v>99143655</v>
      </c>
      <c r="AH10196" s="1">
        <v>45622</v>
      </c>
      <c r="AI10196" s="1">
        <v>45622</v>
      </c>
      <c r="AJ10196" s="1">
        <v>45612</v>
      </c>
      <c r="AK10196" s="1">
        <v>45612</v>
      </c>
      <c r="AL10196" s="1">
        <v>45622</v>
      </c>
      <c r="AM10196">
        <v>151656399</v>
      </c>
      <c r="AN10196" s="1">
        <v>45613</v>
      </c>
      <c r="AO10196" s="1">
        <v>45619.940972222219</v>
      </c>
      <c r="AP10196" s="1">
        <v>45620</v>
      </c>
      <c r="AQ10196">
        <v>0.26500000000000001</v>
      </c>
      <c r="AR10196" s="1">
        <v>45617</v>
      </c>
      <c r="AS10196">
        <v>19</v>
      </c>
      <c r="AT10196">
        <v>20</v>
      </c>
      <c r="AU10196" t="s">
        <v>126</v>
      </c>
      <c r="AV10196" t="s">
        <v>4834</v>
      </c>
      <c r="AW10196" s="1">
        <v>45613</v>
      </c>
      <c r="AX10196">
        <v>151662347</v>
      </c>
      <c r="AY10196" t="s">
        <v>86</v>
      </c>
      <c r="AZ10196" t="s">
        <v>127</v>
      </c>
      <c r="BA10196" t="s">
        <v>125</v>
      </c>
      <c r="BB10196">
        <v>708</v>
      </c>
      <c r="BC10196">
        <v>1516045865</v>
      </c>
      <c r="BE10196">
        <v>2024</v>
      </c>
      <c r="BF10196">
        <v>0</v>
      </c>
      <c r="BG10196" s="6">
        <v>1000</v>
      </c>
      <c r="BH10196">
        <v>744.27499999999998</v>
      </c>
      <c r="BI10196">
        <v>0</v>
      </c>
      <c r="BJ10196">
        <v>1000</v>
      </c>
      <c r="BK10196">
        <v>11800</v>
      </c>
      <c r="BL10196">
        <v>0</v>
      </c>
      <c r="BM10196">
        <v>0</v>
      </c>
      <c r="BN10196">
        <v>0</v>
      </c>
      <c r="BO10196">
        <v>11800</v>
      </c>
      <c r="BP10196">
        <v>11800</v>
      </c>
      <c r="BQ10196">
        <v>12508</v>
      </c>
      <c r="BR10196">
        <f>MAX(0,(PROD_DATA_1[[#This Row],[WO Date]]-PROD_DATA_1[[#This Row],[SO Expected Delivery F ]]))</f>
        <v>0</v>
      </c>
      <c r="BS10196">
        <f>MAX(0,(PROD_DATA_1[[#This Row],[WO Date]]-PROD_DATA_1[[#This Row],[SO Delivery Date]]))</f>
        <v>0</v>
      </c>
      <c r="BT10196" t="e">
        <f>PROD_DATA_1[[#This Row],[RunTIme]]/PROD_DATA_1[[#This Row],[Planned Runtime]]</f>
        <v>#DIV/0!</v>
      </c>
      <c r="BU10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7" spans="1:73" x14ac:dyDescent="0.35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t="s">
        <v>5050</v>
      </c>
      <c r="H10197" s="1">
        <v>45619.729166666664</v>
      </c>
      <c r="I10197">
        <v>2600100000000</v>
      </c>
      <c r="J10197" t="s">
        <v>73</v>
      </c>
      <c r="K10197" t="s">
        <v>74</v>
      </c>
      <c r="L10197" t="s">
        <v>73</v>
      </c>
      <c r="M10197" s="1">
        <v>45619.730555555558</v>
      </c>
      <c r="N10197" s="1">
        <v>45619</v>
      </c>
      <c r="O10197" s="1">
        <v>45619.729166666664</v>
      </c>
      <c r="P10197" t="s">
        <v>75</v>
      </c>
      <c r="Q10197" t="s">
        <v>204</v>
      </c>
      <c r="R10197" t="b">
        <v>0</v>
      </c>
      <c r="S10197" t="s">
        <v>4835</v>
      </c>
      <c r="T10197" t="s">
        <v>4836</v>
      </c>
      <c r="U10197" t="s">
        <v>248</v>
      </c>
      <c r="V10197" t="s">
        <v>249</v>
      </c>
      <c r="W10197" t="s">
        <v>238</v>
      </c>
      <c r="X10197" t="s">
        <v>248</v>
      </c>
      <c r="Y10197" t="s">
        <v>238</v>
      </c>
      <c r="Z10197" t="s">
        <v>81</v>
      </c>
      <c r="AA10197" t="s">
        <v>82</v>
      </c>
      <c r="AB10197">
        <v>10</v>
      </c>
      <c r="AC10197">
        <v>1516045837</v>
      </c>
      <c r="AE10197" t="s">
        <v>83</v>
      </c>
      <c r="AF10197" t="b">
        <v>0</v>
      </c>
      <c r="AG10197">
        <v>99143596</v>
      </c>
      <c r="AH10197" s="1">
        <v>45621</v>
      </c>
      <c r="AI10197" s="1">
        <v>45622</v>
      </c>
      <c r="AJ10197" s="1">
        <v>45612</v>
      </c>
      <c r="AK10197" s="1">
        <v>45612</v>
      </c>
      <c r="AL10197" s="1">
        <v>45621</v>
      </c>
      <c r="AM10197">
        <v>151656381</v>
      </c>
      <c r="AN10197" s="1">
        <v>45613</v>
      </c>
      <c r="AO10197" s="1">
        <v>45619.730555555558</v>
      </c>
      <c r="AP10197" s="1">
        <v>45620</v>
      </c>
      <c r="AQ10197">
        <v>1.1950000000000001</v>
      </c>
      <c r="AR10197" s="1">
        <v>45619</v>
      </c>
      <c r="AS10197">
        <v>5</v>
      </c>
      <c r="AT10197">
        <v>6</v>
      </c>
      <c r="AU10197" t="s">
        <v>84</v>
      </c>
      <c r="AV10197" t="s">
        <v>4837</v>
      </c>
      <c r="AW10197" s="1">
        <v>45613</v>
      </c>
      <c r="AX10197">
        <v>151662333</v>
      </c>
      <c r="AY10197" t="s">
        <v>204</v>
      </c>
      <c r="AZ10197" t="s">
        <v>87</v>
      </c>
      <c r="BA10197" t="s">
        <v>88</v>
      </c>
      <c r="BB10197">
        <v>0</v>
      </c>
      <c r="BC10197">
        <v>1516045837</v>
      </c>
      <c r="BE10197">
        <v>2024</v>
      </c>
      <c r="BF10197">
        <v>650</v>
      </c>
      <c r="BG10197" s="6">
        <v>17810</v>
      </c>
      <c r="BH10197">
        <v>1403</v>
      </c>
      <c r="BI10197">
        <v>0</v>
      </c>
      <c r="BJ10197">
        <v>17160</v>
      </c>
      <c r="BK10197">
        <v>17810</v>
      </c>
      <c r="BL10197">
        <v>650</v>
      </c>
      <c r="BM10197">
        <v>0</v>
      </c>
      <c r="BN10197">
        <v>0</v>
      </c>
      <c r="BO10197">
        <v>15750</v>
      </c>
      <c r="BP10197">
        <v>37642.5</v>
      </c>
      <c r="BQ10197">
        <v>16695</v>
      </c>
      <c r="BR10197">
        <f>MAX(0,(PROD_DATA_1[[#This Row],[WO Date]]-PROD_DATA_1[[#This Row],[SO Expected Delivery F ]]))</f>
        <v>0</v>
      </c>
      <c r="BS10197">
        <f>MAX(0,(PROD_DATA_1[[#This Row],[WO Date]]-PROD_DATA_1[[#This Row],[SO Delivery Date]]))</f>
        <v>0</v>
      </c>
      <c r="BT10197" t="e">
        <f>PROD_DATA_1[[#This Row],[RunTIme]]/PROD_DATA_1[[#This Row],[Planned Runtime]]</f>
        <v>#DIV/0!</v>
      </c>
      <c r="BU10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8" spans="1:73" x14ac:dyDescent="0.35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t="s">
        <v>5050</v>
      </c>
      <c r="H10198" s="1">
        <v>45619.786805555559</v>
      </c>
      <c r="I10198">
        <v>2600100000000</v>
      </c>
      <c r="J10198" t="s">
        <v>133</v>
      </c>
      <c r="K10198" t="s">
        <v>134</v>
      </c>
      <c r="L10198" t="s">
        <v>133</v>
      </c>
      <c r="M10198" s="1">
        <v>45619.894444444442</v>
      </c>
      <c r="N10198" s="1">
        <v>45619</v>
      </c>
      <c r="O10198" s="1">
        <v>45619.786805555559</v>
      </c>
      <c r="P10198" t="s">
        <v>75</v>
      </c>
      <c r="Q10198" t="s">
        <v>204</v>
      </c>
      <c r="R10198" t="b">
        <v>0</v>
      </c>
      <c r="S10198" t="s">
        <v>4835</v>
      </c>
      <c r="T10198" t="s">
        <v>4836</v>
      </c>
      <c r="U10198" t="s">
        <v>103</v>
      </c>
      <c r="V10198" t="s">
        <v>104</v>
      </c>
      <c r="W10198" t="s">
        <v>238</v>
      </c>
      <c r="X10198" t="s">
        <v>103</v>
      </c>
      <c r="Y10198" t="s">
        <v>238</v>
      </c>
      <c r="Z10198" t="s">
        <v>105</v>
      </c>
      <c r="AA10198" t="s">
        <v>106</v>
      </c>
      <c r="AB10198">
        <v>0</v>
      </c>
      <c r="AC10198">
        <v>1516045837</v>
      </c>
      <c r="AE10198" t="s">
        <v>83</v>
      </c>
      <c r="AF10198" t="b">
        <v>0</v>
      </c>
      <c r="AG10198">
        <v>99143645</v>
      </c>
      <c r="AH10198" s="1">
        <v>45621</v>
      </c>
      <c r="AI10198" s="1">
        <v>45622</v>
      </c>
      <c r="AJ10198" s="1">
        <v>45612</v>
      </c>
      <c r="AK10198" s="1">
        <v>45612</v>
      </c>
      <c r="AL10198" s="1">
        <v>45621</v>
      </c>
      <c r="AM10198">
        <v>151656381</v>
      </c>
      <c r="AN10198" s="1">
        <v>45613</v>
      </c>
      <c r="AO10198" s="1">
        <v>45619.894444444442</v>
      </c>
      <c r="AP10198" s="1">
        <v>45620</v>
      </c>
      <c r="AQ10198">
        <v>1.1950000000000001</v>
      </c>
      <c r="AR10198" s="1">
        <v>45619</v>
      </c>
      <c r="AS10198">
        <v>12</v>
      </c>
      <c r="AT10198">
        <v>12</v>
      </c>
      <c r="AU10198" t="s">
        <v>107</v>
      </c>
      <c r="AV10198" t="s">
        <v>4837</v>
      </c>
      <c r="AW10198" s="1">
        <v>45613</v>
      </c>
      <c r="AX10198">
        <v>151662333</v>
      </c>
      <c r="AY10198" t="s">
        <v>204</v>
      </c>
      <c r="AZ10198" t="s">
        <v>108</v>
      </c>
      <c r="BA10198" t="s">
        <v>106</v>
      </c>
      <c r="BB10198">
        <v>0</v>
      </c>
      <c r="BC10198">
        <v>1516045837</v>
      </c>
      <c r="BE10198">
        <v>2024</v>
      </c>
      <c r="BF10198">
        <v>0</v>
      </c>
      <c r="BG10198" s="6">
        <v>17810</v>
      </c>
      <c r="BH10198">
        <v>1403</v>
      </c>
      <c r="BI10198">
        <v>0</v>
      </c>
      <c r="BJ10198">
        <v>17810</v>
      </c>
      <c r="BK10198">
        <v>17810</v>
      </c>
      <c r="BL10198">
        <v>0</v>
      </c>
      <c r="BM10198">
        <v>0</v>
      </c>
      <c r="BN10198">
        <v>0</v>
      </c>
      <c r="BO10198">
        <v>15750</v>
      </c>
      <c r="BP10198">
        <v>37642.5</v>
      </c>
      <c r="BQ10198">
        <v>16695</v>
      </c>
      <c r="BR10198">
        <f>MAX(0,(PROD_DATA_1[[#This Row],[WO Date]]-PROD_DATA_1[[#This Row],[SO Expected Delivery F ]]))</f>
        <v>0</v>
      </c>
      <c r="BS10198">
        <f>MAX(0,(PROD_DATA_1[[#This Row],[WO Date]]-PROD_DATA_1[[#This Row],[SO Delivery Date]]))</f>
        <v>0</v>
      </c>
      <c r="BT10198" t="e">
        <f>PROD_DATA_1[[#This Row],[RunTIme]]/PROD_DATA_1[[#This Row],[Planned Runtime]]</f>
        <v>#DIV/0!</v>
      </c>
      <c r="BU10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9" spans="1:73" x14ac:dyDescent="0.35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t="s">
        <v>5050</v>
      </c>
      <c r="H10199" s="1">
        <v>45619.786805555559</v>
      </c>
      <c r="I10199">
        <v>2600100000000</v>
      </c>
      <c r="J10199" t="s">
        <v>138</v>
      </c>
      <c r="K10199" t="s">
        <v>139</v>
      </c>
      <c r="L10199" t="s">
        <v>138</v>
      </c>
      <c r="M10199" s="1">
        <v>45619.894444444442</v>
      </c>
      <c r="N10199" s="1">
        <v>45619</v>
      </c>
      <c r="O10199" s="1">
        <v>45619.786805555559</v>
      </c>
      <c r="P10199" t="s">
        <v>75</v>
      </c>
      <c r="Q10199" t="s">
        <v>204</v>
      </c>
      <c r="R10199" t="b">
        <v>1</v>
      </c>
      <c r="S10199" t="s">
        <v>4835</v>
      </c>
      <c r="T10199" t="s">
        <v>4836</v>
      </c>
      <c r="U10199" t="s">
        <v>111</v>
      </c>
      <c r="V10199" t="s">
        <v>112</v>
      </c>
      <c r="W10199" t="s">
        <v>112</v>
      </c>
      <c r="X10199" t="s">
        <v>111</v>
      </c>
      <c r="Y10199" t="s">
        <v>111</v>
      </c>
      <c r="Z10199" t="s">
        <v>113</v>
      </c>
      <c r="AA10199" t="s">
        <v>114</v>
      </c>
      <c r="AB10199">
        <v>0</v>
      </c>
      <c r="AC10199">
        <v>1516045837</v>
      </c>
      <c r="AD10199">
        <v>1516516560</v>
      </c>
      <c r="AE10199" t="s">
        <v>83</v>
      </c>
      <c r="AF10199" t="b">
        <v>0</v>
      </c>
      <c r="AG10199">
        <v>99143646</v>
      </c>
      <c r="AH10199" s="1">
        <v>45621</v>
      </c>
      <c r="AI10199" s="1">
        <v>45622</v>
      </c>
      <c r="AJ10199" s="1">
        <v>45612</v>
      </c>
      <c r="AK10199" s="1">
        <v>45612</v>
      </c>
      <c r="AL10199" s="1">
        <v>45621</v>
      </c>
      <c r="AM10199">
        <v>151656381</v>
      </c>
      <c r="AN10199" s="1">
        <v>45613</v>
      </c>
      <c r="AO10199" s="1">
        <v>45619.894444444442</v>
      </c>
      <c r="AP10199" s="1">
        <v>45620</v>
      </c>
      <c r="AQ10199">
        <v>1.1950000000000001</v>
      </c>
      <c r="AR10199" s="1">
        <v>45619</v>
      </c>
      <c r="AS10199">
        <v>12</v>
      </c>
      <c r="AT10199">
        <v>12</v>
      </c>
      <c r="AU10199" t="s">
        <v>107</v>
      </c>
      <c r="AV10199" t="s">
        <v>4837</v>
      </c>
      <c r="AW10199" s="1">
        <v>45613</v>
      </c>
      <c r="AX10199">
        <v>151662333</v>
      </c>
      <c r="AY10199" t="s">
        <v>204</v>
      </c>
      <c r="AZ10199" t="s">
        <v>115</v>
      </c>
      <c r="BA10199" t="s">
        <v>114</v>
      </c>
      <c r="BB10199">
        <v>0</v>
      </c>
      <c r="BC10199">
        <v>1516045837</v>
      </c>
      <c r="BD10199">
        <v>17810</v>
      </c>
      <c r="BE10199">
        <v>2024</v>
      </c>
      <c r="BF10199">
        <v>0</v>
      </c>
      <c r="BG10199" s="6">
        <v>17810</v>
      </c>
      <c r="BH10199">
        <v>1403</v>
      </c>
      <c r="BI10199">
        <v>0</v>
      </c>
      <c r="BJ10199">
        <v>17810</v>
      </c>
      <c r="BK10199">
        <v>17810</v>
      </c>
      <c r="BL10199">
        <v>0</v>
      </c>
      <c r="BM10199">
        <v>0</v>
      </c>
      <c r="BN10199">
        <v>0</v>
      </c>
      <c r="BO10199">
        <v>15750</v>
      </c>
      <c r="BP10199">
        <v>37642.5</v>
      </c>
      <c r="BQ10199">
        <v>16695</v>
      </c>
      <c r="BR10199">
        <f>MAX(0,(PROD_DATA_1[[#This Row],[WO Date]]-PROD_DATA_1[[#This Row],[SO Expected Delivery F ]]))</f>
        <v>0</v>
      </c>
      <c r="BS10199">
        <f>MAX(0,(PROD_DATA_1[[#This Row],[WO Date]]-PROD_DATA_1[[#This Row],[SO Delivery Date]]))</f>
        <v>0</v>
      </c>
      <c r="BT10199" t="e">
        <f>PROD_DATA_1[[#This Row],[RunTIme]]/PROD_DATA_1[[#This Row],[Planned Runtime]]</f>
        <v>#DIV/0!</v>
      </c>
      <c r="BU10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0" spans="1:73" x14ac:dyDescent="0.35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t="s">
        <v>5050</v>
      </c>
      <c r="H10200" s="1">
        <v>45619.859027777777</v>
      </c>
      <c r="I10200">
        <v>2600100000000</v>
      </c>
      <c r="J10200" t="s">
        <v>73</v>
      </c>
      <c r="K10200" t="s">
        <v>74</v>
      </c>
      <c r="L10200" t="s">
        <v>73</v>
      </c>
      <c r="M10200" s="1">
        <v>45619.859027777777</v>
      </c>
      <c r="N10200" s="1">
        <v>45619</v>
      </c>
      <c r="O10200" s="1">
        <v>45619.859027777777</v>
      </c>
      <c r="P10200" t="s">
        <v>75</v>
      </c>
      <c r="Q10200" t="s">
        <v>204</v>
      </c>
      <c r="R10200" t="b">
        <v>0</v>
      </c>
      <c r="S10200" t="s">
        <v>3149</v>
      </c>
      <c r="T10200" t="s">
        <v>3150</v>
      </c>
      <c r="U10200" t="s">
        <v>809</v>
      </c>
      <c r="V10200" t="s">
        <v>810</v>
      </c>
      <c r="W10200" t="s">
        <v>238</v>
      </c>
      <c r="X10200" t="s">
        <v>809</v>
      </c>
      <c r="Y10200" t="s">
        <v>238</v>
      </c>
      <c r="Z10200" t="s">
        <v>81</v>
      </c>
      <c r="AA10200" t="s">
        <v>82</v>
      </c>
      <c r="AB10200">
        <v>4</v>
      </c>
      <c r="AC10200">
        <v>1516045828</v>
      </c>
      <c r="AE10200" t="s">
        <v>83</v>
      </c>
      <c r="AF10200" t="b">
        <v>0</v>
      </c>
      <c r="AG10200">
        <v>99143637</v>
      </c>
      <c r="AH10200" s="1">
        <v>45621</v>
      </c>
      <c r="AI10200" s="1">
        <v>45622</v>
      </c>
      <c r="AJ10200" s="1">
        <v>45612</v>
      </c>
      <c r="AK10200" s="1">
        <v>45612</v>
      </c>
      <c r="AL10200" s="1">
        <v>45621</v>
      </c>
      <c r="AM10200">
        <v>151656380</v>
      </c>
      <c r="AN10200" s="1">
        <v>45613</v>
      </c>
      <c r="AO10200" s="1">
        <v>45619.859027777777</v>
      </c>
      <c r="AP10200" s="1">
        <v>45621</v>
      </c>
      <c r="AQ10200">
        <v>0.17499999999999999</v>
      </c>
      <c r="AR10200" s="1">
        <v>45626</v>
      </c>
      <c r="AS10200">
        <v>5</v>
      </c>
      <c r="AT10200">
        <v>6</v>
      </c>
      <c r="AU10200" t="s">
        <v>84</v>
      </c>
      <c r="AV10200" t="s">
        <v>3052</v>
      </c>
      <c r="AW10200" s="1">
        <v>45613</v>
      </c>
      <c r="AX10200">
        <v>151662332</v>
      </c>
      <c r="AY10200" t="s">
        <v>86</v>
      </c>
      <c r="AZ10200" t="s">
        <v>87</v>
      </c>
      <c r="BA10200" t="s">
        <v>88</v>
      </c>
      <c r="BB10200">
        <v>0</v>
      </c>
      <c r="BC10200">
        <v>1516045828</v>
      </c>
      <c r="BE10200">
        <v>2024</v>
      </c>
      <c r="BF10200">
        <v>200</v>
      </c>
      <c r="BG10200" s="6">
        <v>1700</v>
      </c>
      <c r="BH10200">
        <v>1403</v>
      </c>
      <c r="BI10200">
        <v>0</v>
      </c>
      <c r="BJ10200">
        <v>1500</v>
      </c>
      <c r="BK10200">
        <v>1700</v>
      </c>
      <c r="BL10200">
        <v>200</v>
      </c>
      <c r="BM10200">
        <v>0</v>
      </c>
      <c r="BN10200">
        <v>0</v>
      </c>
      <c r="BO10200">
        <v>4820</v>
      </c>
      <c r="BP10200">
        <v>1301.4000000000001</v>
      </c>
      <c r="BQ10200">
        <v>1582</v>
      </c>
      <c r="BR10200">
        <f>MAX(0,(PROD_DATA_1[[#This Row],[WO Date]]-PROD_DATA_1[[#This Row],[SO Expected Delivery F ]]))</f>
        <v>0</v>
      </c>
      <c r="BS10200">
        <f>MAX(0,(PROD_DATA_1[[#This Row],[WO Date]]-PROD_DATA_1[[#This Row],[SO Delivery Date]]))</f>
        <v>0</v>
      </c>
      <c r="BT10200" t="e">
        <f>PROD_DATA_1[[#This Row],[RunTIme]]/PROD_DATA_1[[#This Row],[Planned Runtime]]</f>
        <v>#DIV/0!</v>
      </c>
      <c r="BU10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1" spans="1:73" x14ac:dyDescent="0.35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t="s">
        <v>5050</v>
      </c>
      <c r="H10201" s="1">
        <v>45619.859027777777</v>
      </c>
      <c r="I10201">
        <v>2600100000000</v>
      </c>
      <c r="J10201" t="s">
        <v>73</v>
      </c>
      <c r="K10201" t="s">
        <v>74</v>
      </c>
      <c r="L10201" t="s">
        <v>73</v>
      </c>
      <c r="M10201" s="1">
        <v>45619.859027777777</v>
      </c>
      <c r="N10201" s="1">
        <v>45619</v>
      </c>
      <c r="O10201" s="1">
        <v>45619.859027777777</v>
      </c>
      <c r="P10201" t="s">
        <v>75</v>
      </c>
      <c r="Q10201" t="s">
        <v>204</v>
      </c>
      <c r="R10201" t="b">
        <v>0</v>
      </c>
      <c r="S10201" t="s">
        <v>3149</v>
      </c>
      <c r="T10201" t="s">
        <v>3150</v>
      </c>
      <c r="U10201" t="s">
        <v>809</v>
      </c>
      <c r="V10201" t="s">
        <v>810</v>
      </c>
      <c r="W10201" t="s">
        <v>238</v>
      </c>
      <c r="X10201" t="s">
        <v>809</v>
      </c>
      <c r="Y10201" t="s">
        <v>238</v>
      </c>
      <c r="Z10201" t="s">
        <v>81</v>
      </c>
      <c r="AA10201" t="s">
        <v>82</v>
      </c>
      <c r="AB10201">
        <v>4</v>
      </c>
      <c r="AC10201">
        <v>1516045828</v>
      </c>
      <c r="AE10201" t="s">
        <v>83</v>
      </c>
      <c r="AF10201" t="b">
        <v>0</v>
      </c>
      <c r="AG10201">
        <v>99143637</v>
      </c>
      <c r="AH10201" s="1">
        <v>45621</v>
      </c>
      <c r="AI10201" s="1">
        <v>45622</v>
      </c>
      <c r="AJ10201" s="1">
        <v>45612</v>
      </c>
      <c r="AK10201" s="1">
        <v>45612</v>
      </c>
      <c r="AL10201" s="1">
        <v>45621</v>
      </c>
      <c r="AM10201">
        <v>151656380</v>
      </c>
      <c r="AN10201" s="1">
        <v>45613</v>
      </c>
      <c r="AO10201" s="1">
        <v>45619.859027777777</v>
      </c>
      <c r="AP10201" s="1">
        <v>45621</v>
      </c>
      <c r="AQ10201">
        <v>0.17499999999999999</v>
      </c>
      <c r="AR10201" s="1">
        <v>45626</v>
      </c>
      <c r="AS10201">
        <v>5</v>
      </c>
      <c r="AT10201">
        <v>6</v>
      </c>
      <c r="AU10201" t="s">
        <v>84</v>
      </c>
      <c r="AV10201" t="s">
        <v>756</v>
      </c>
      <c r="AW10201" s="1">
        <v>45613</v>
      </c>
      <c r="AX10201">
        <v>151662332</v>
      </c>
      <c r="AY10201" t="s">
        <v>86</v>
      </c>
      <c r="AZ10201" t="s">
        <v>87</v>
      </c>
      <c r="BA10201" t="s">
        <v>88</v>
      </c>
      <c r="BB10201">
        <v>0</v>
      </c>
      <c r="BC10201">
        <v>1516045828</v>
      </c>
      <c r="BE10201">
        <v>2024</v>
      </c>
      <c r="BF10201">
        <v>0</v>
      </c>
      <c r="BG10201" s="6">
        <v>1760</v>
      </c>
      <c r="BH10201">
        <v>1403</v>
      </c>
      <c r="BI10201">
        <v>0</v>
      </c>
      <c r="BJ10201">
        <v>1760</v>
      </c>
      <c r="BK10201">
        <v>1760</v>
      </c>
      <c r="BL10201">
        <v>0</v>
      </c>
      <c r="BM10201">
        <v>0</v>
      </c>
      <c r="BN10201">
        <v>0</v>
      </c>
      <c r="BO10201">
        <v>4820</v>
      </c>
      <c r="BP10201">
        <v>1301.4000000000001</v>
      </c>
      <c r="BQ10201">
        <v>1752</v>
      </c>
      <c r="BR10201">
        <f>MAX(0,(PROD_DATA_1[[#This Row],[WO Date]]-PROD_DATA_1[[#This Row],[SO Expected Delivery F ]]))</f>
        <v>0</v>
      </c>
      <c r="BS10201">
        <f>MAX(0,(PROD_DATA_1[[#This Row],[WO Date]]-PROD_DATA_1[[#This Row],[SO Delivery Date]]))</f>
        <v>0</v>
      </c>
      <c r="BT10201" t="e">
        <f>PROD_DATA_1[[#This Row],[RunTIme]]/PROD_DATA_1[[#This Row],[Planned Runtime]]</f>
        <v>#DIV/0!</v>
      </c>
      <c r="BU10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2" spans="1:73" x14ac:dyDescent="0.35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t="s">
        <v>5050</v>
      </c>
      <c r="H10202" s="1">
        <v>45619.859027777777</v>
      </c>
      <c r="I10202">
        <v>2600100000000</v>
      </c>
      <c r="J10202" t="s">
        <v>73</v>
      </c>
      <c r="K10202" t="s">
        <v>74</v>
      </c>
      <c r="L10202" t="s">
        <v>73</v>
      </c>
      <c r="M10202" s="1">
        <v>45619.859027777777</v>
      </c>
      <c r="N10202" s="1">
        <v>45619</v>
      </c>
      <c r="O10202" s="1">
        <v>45619.859027777777</v>
      </c>
      <c r="P10202" t="s">
        <v>75</v>
      </c>
      <c r="Q10202" t="s">
        <v>204</v>
      </c>
      <c r="R10202" t="b">
        <v>0</v>
      </c>
      <c r="S10202" t="s">
        <v>3149</v>
      </c>
      <c r="T10202" t="s">
        <v>3150</v>
      </c>
      <c r="U10202" t="s">
        <v>809</v>
      </c>
      <c r="V10202" t="s">
        <v>810</v>
      </c>
      <c r="W10202" t="s">
        <v>238</v>
      </c>
      <c r="X10202" t="s">
        <v>809</v>
      </c>
      <c r="Y10202" t="s">
        <v>238</v>
      </c>
      <c r="Z10202" t="s">
        <v>81</v>
      </c>
      <c r="AA10202" t="s">
        <v>82</v>
      </c>
      <c r="AB10202">
        <v>4</v>
      </c>
      <c r="AC10202">
        <v>1516045828</v>
      </c>
      <c r="AE10202" t="s">
        <v>83</v>
      </c>
      <c r="AF10202" t="b">
        <v>0</v>
      </c>
      <c r="AG10202">
        <v>99143637</v>
      </c>
      <c r="AH10202" s="1">
        <v>45621</v>
      </c>
      <c r="AI10202" s="1">
        <v>45622</v>
      </c>
      <c r="AJ10202" s="1">
        <v>45612</v>
      </c>
      <c r="AK10202" s="1">
        <v>45612</v>
      </c>
      <c r="AL10202" s="1">
        <v>45621</v>
      </c>
      <c r="AM10202">
        <v>151656380</v>
      </c>
      <c r="AN10202" s="1">
        <v>45613</v>
      </c>
      <c r="AO10202" s="1">
        <v>45619.859027777777</v>
      </c>
      <c r="AP10202" s="1">
        <v>45621</v>
      </c>
      <c r="AQ10202">
        <v>0.17499999999999999</v>
      </c>
      <c r="AR10202" s="1">
        <v>45626</v>
      </c>
      <c r="AS10202">
        <v>5</v>
      </c>
      <c r="AT10202">
        <v>6</v>
      </c>
      <c r="AU10202" t="s">
        <v>84</v>
      </c>
      <c r="AV10202" t="s">
        <v>757</v>
      </c>
      <c r="AW10202" s="1">
        <v>45613</v>
      </c>
      <c r="AX10202">
        <v>151662332</v>
      </c>
      <c r="AY10202" t="s">
        <v>86</v>
      </c>
      <c r="AZ10202" t="s">
        <v>87</v>
      </c>
      <c r="BA10202" t="s">
        <v>88</v>
      </c>
      <c r="BB10202">
        <v>0</v>
      </c>
      <c r="BC10202">
        <v>1516045828</v>
      </c>
      <c r="BE10202">
        <v>2024</v>
      </c>
      <c r="BF10202">
        <v>0</v>
      </c>
      <c r="BG10202" s="6">
        <v>1425</v>
      </c>
      <c r="BH10202">
        <v>1403</v>
      </c>
      <c r="BI10202">
        <v>0</v>
      </c>
      <c r="BJ10202">
        <v>1425</v>
      </c>
      <c r="BK10202">
        <v>1425</v>
      </c>
      <c r="BL10202">
        <v>0</v>
      </c>
      <c r="BM10202">
        <v>0</v>
      </c>
      <c r="BN10202">
        <v>0</v>
      </c>
      <c r="BO10202">
        <v>4820</v>
      </c>
      <c r="BP10202">
        <v>1301.4000000000001</v>
      </c>
      <c r="BQ10202">
        <v>1392</v>
      </c>
      <c r="BR10202">
        <f>MAX(0,(PROD_DATA_1[[#This Row],[WO Date]]-PROD_DATA_1[[#This Row],[SO Expected Delivery F ]]))</f>
        <v>0</v>
      </c>
      <c r="BS10202">
        <f>MAX(0,(PROD_DATA_1[[#This Row],[WO Date]]-PROD_DATA_1[[#This Row],[SO Delivery Date]]))</f>
        <v>0</v>
      </c>
      <c r="BT10202" t="e">
        <f>PROD_DATA_1[[#This Row],[RunTIme]]/PROD_DATA_1[[#This Row],[Planned Runtime]]</f>
        <v>#DIV/0!</v>
      </c>
      <c r="BU10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3" spans="1:73" x14ac:dyDescent="0.35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t="s">
        <v>5050</v>
      </c>
      <c r="H10203" s="1">
        <v>45619.859027777777</v>
      </c>
      <c r="I10203">
        <v>2600100000000</v>
      </c>
      <c r="J10203" t="s">
        <v>73</v>
      </c>
      <c r="K10203" t="s">
        <v>74</v>
      </c>
      <c r="L10203" t="s">
        <v>73</v>
      </c>
      <c r="M10203" s="1">
        <v>45619.859027777777</v>
      </c>
      <c r="N10203" s="1">
        <v>45619</v>
      </c>
      <c r="O10203" s="1">
        <v>45619.859027777777</v>
      </c>
      <c r="P10203" t="s">
        <v>75</v>
      </c>
      <c r="Q10203" t="s">
        <v>204</v>
      </c>
      <c r="R10203" t="b">
        <v>0</v>
      </c>
      <c r="S10203" t="s">
        <v>3149</v>
      </c>
      <c r="T10203" t="s">
        <v>3150</v>
      </c>
      <c r="U10203" t="s">
        <v>809</v>
      </c>
      <c r="V10203" t="s">
        <v>810</v>
      </c>
      <c r="W10203" t="s">
        <v>238</v>
      </c>
      <c r="X10203" t="s">
        <v>809</v>
      </c>
      <c r="Y10203" t="s">
        <v>238</v>
      </c>
      <c r="Z10203" t="s">
        <v>81</v>
      </c>
      <c r="AA10203" t="s">
        <v>82</v>
      </c>
      <c r="AB10203">
        <v>4</v>
      </c>
      <c r="AC10203">
        <v>1516045828</v>
      </c>
      <c r="AE10203" t="s">
        <v>83</v>
      </c>
      <c r="AF10203" t="b">
        <v>0</v>
      </c>
      <c r="AG10203">
        <v>99143637</v>
      </c>
      <c r="AH10203" s="1">
        <v>45621</v>
      </c>
      <c r="AI10203" s="1">
        <v>45622</v>
      </c>
      <c r="AJ10203" s="1">
        <v>45612</v>
      </c>
      <c r="AK10203" s="1">
        <v>45612</v>
      </c>
      <c r="AL10203" s="1">
        <v>45621</v>
      </c>
      <c r="AM10203">
        <v>151656380</v>
      </c>
      <c r="AN10203" s="1">
        <v>45613</v>
      </c>
      <c r="AO10203" s="1">
        <v>45619.859027777777</v>
      </c>
      <c r="AP10203" s="1">
        <v>45621</v>
      </c>
      <c r="AQ10203">
        <v>0.17499999999999999</v>
      </c>
      <c r="AR10203" s="1">
        <v>45626</v>
      </c>
      <c r="AS10203">
        <v>5</v>
      </c>
      <c r="AT10203">
        <v>6</v>
      </c>
      <c r="AU10203" t="s">
        <v>84</v>
      </c>
      <c r="AV10203" t="s">
        <v>4840</v>
      </c>
      <c r="AW10203" s="1">
        <v>45613</v>
      </c>
      <c r="AX10203">
        <v>151662332</v>
      </c>
      <c r="AY10203" t="s">
        <v>86</v>
      </c>
      <c r="AZ10203" t="s">
        <v>87</v>
      </c>
      <c r="BA10203" t="s">
        <v>88</v>
      </c>
      <c r="BB10203">
        <v>0</v>
      </c>
      <c r="BC10203">
        <v>1516045828</v>
      </c>
      <c r="BE10203">
        <v>2024</v>
      </c>
      <c r="BF10203">
        <v>0</v>
      </c>
      <c r="BG10203" s="6">
        <v>1020</v>
      </c>
      <c r="BH10203">
        <v>1403</v>
      </c>
      <c r="BI10203">
        <v>0</v>
      </c>
      <c r="BJ10203">
        <v>1020</v>
      </c>
      <c r="BK10203">
        <v>1020</v>
      </c>
      <c r="BL10203">
        <v>0</v>
      </c>
      <c r="BM10203">
        <v>0</v>
      </c>
      <c r="BN10203">
        <v>0</v>
      </c>
      <c r="BO10203">
        <v>4820</v>
      </c>
      <c r="BP10203">
        <v>1301.4000000000001</v>
      </c>
      <c r="BQ10203">
        <v>804</v>
      </c>
      <c r="BR10203">
        <f>MAX(0,(PROD_DATA_1[[#This Row],[WO Date]]-PROD_DATA_1[[#This Row],[SO Expected Delivery F ]]))</f>
        <v>0</v>
      </c>
      <c r="BS10203">
        <f>MAX(0,(PROD_DATA_1[[#This Row],[WO Date]]-PROD_DATA_1[[#This Row],[SO Delivery Date]]))</f>
        <v>0</v>
      </c>
      <c r="BT10203" t="e">
        <f>PROD_DATA_1[[#This Row],[RunTIme]]/PROD_DATA_1[[#This Row],[Planned Runtime]]</f>
        <v>#DIV/0!</v>
      </c>
      <c r="BU10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4" spans="1:73" x14ac:dyDescent="0.35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t="s">
        <v>5050</v>
      </c>
      <c r="H10204" s="1">
        <v>45619.381249999999</v>
      </c>
      <c r="I10204">
        <v>260010000000</v>
      </c>
      <c r="J10204" t="s">
        <v>73</v>
      </c>
      <c r="K10204" t="s">
        <v>74</v>
      </c>
      <c r="L10204" t="s">
        <v>73</v>
      </c>
      <c r="M10204" s="1">
        <v>45619.381249999999</v>
      </c>
      <c r="N10204" s="1">
        <v>45619</v>
      </c>
      <c r="O10204" s="1">
        <v>45619.381249999999</v>
      </c>
      <c r="P10204" t="s">
        <v>220</v>
      </c>
      <c r="Q10204" t="s">
        <v>204</v>
      </c>
      <c r="R10204" t="b">
        <v>0</v>
      </c>
      <c r="S10204" t="s">
        <v>613</v>
      </c>
      <c r="T10204" t="s">
        <v>614</v>
      </c>
      <c r="U10204" t="s">
        <v>472</v>
      </c>
      <c r="V10204" t="s">
        <v>473</v>
      </c>
      <c r="W10204" t="s">
        <v>238</v>
      </c>
      <c r="X10204" t="s">
        <v>472</v>
      </c>
      <c r="Y10204" t="s">
        <v>238</v>
      </c>
      <c r="Z10204" t="s">
        <v>81</v>
      </c>
      <c r="AA10204" t="s">
        <v>82</v>
      </c>
      <c r="AB10204">
        <v>10</v>
      </c>
      <c r="AC10204">
        <v>1516045896</v>
      </c>
      <c r="AE10204" t="s">
        <v>83</v>
      </c>
      <c r="AF10204" t="b">
        <v>0</v>
      </c>
      <c r="AG10204">
        <v>9752207</v>
      </c>
      <c r="AH10204" s="1">
        <v>45616</v>
      </c>
      <c r="AI10204" s="1">
        <v>45616</v>
      </c>
      <c r="AJ10204" s="1">
        <v>45612</v>
      </c>
      <c r="AK10204" s="1">
        <v>45612</v>
      </c>
      <c r="AL10204" s="1">
        <v>45616</v>
      </c>
      <c r="AM10204">
        <v>151644492</v>
      </c>
      <c r="AN10204" s="1">
        <v>45613</v>
      </c>
      <c r="AO10204" s="1">
        <v>45619.381249999999</v>
      </c>
      <c r="AP10204" s="1">
        <v>45624</v>
      </c>
      <c r="AQ10204">
        <v>0.65</v>
      </c>
      <c r="AR10204" s="1">
        <v>45627</v>
      </c>
      <c r="AS10204">
        <v>5</v>
      </c>
      <c r="AT10204">
        <v>6</v>
      </c>
      <c r="AU10204" t="s">
        <v>84</v>
      </c>
      <c r="AV10204" t="s">
        <v>137</v>
      </c>
      <c r="AW10204" s="1">
        <v>45613</v>
      </c>
      <c r="AX10204">
        <v>151656507</v>
      </c>
      <c r="AY10204" t="s">
        <v>86</v>
      </c>
      <c r="AZ10204" t="s">
        <v>87</v>
      </c>
      <c r="BA10204" t="s">
        <v>88</v>
      </c>
      <c r="BB10204">
        <v>1750</v>
      </c>
      <c r="BC10204">
        <v>1516045896</v>
      </c>
      <c r="BE10204">
        <v>2024</v>
      </c>
      <c r="BF10204">
        <v>550</v>
      </c>
      <c r="BG10204" s="6">
        <v>17690</v>
      </c>
      <c r="BH10204">
        <v>1403</v>
      </c>
      <c r="BI10204">
        <v>160</v>
      </c>
      <c r="BJ10204">
        <v>17140</v>
      </c>
      <c r="BK10204">
        <v>17690</v>
      </c>
      <c r="BL10204">
        <v>550</v>
      </c>
      <c r="BM10204">
        <v>0</v>
      </c>
      <c r="BN10204">
        <v>0</v>
      </c>
      <c r="BO10204">
        <v>17109</v>
      </c>
      <c r="BP10204">
        <v>22241.7</v>
      </c>
      <c r="BQ10204">
        <v>18820</v>
      </c>
      <c r="BR10204">
        <f>MAX(0,(PROD_DATA_1[[#This Row],[WO Date]]-PROD_DATA_1[[#This Row],[SO Expected Delivery F ]]))</f>
        <v>0</v>
      </c>
      <c r="BS10204">
        <f>MAX(0,(PROD_DATA_1[[#This Row],[WO Date]]-PROD_DATA_1[[#This Row],[SO Delivery Date]]))</f>
        <v>0</v>
      </c>
      <c r="BT10204" t="e">
        <f>PROD_DATA_1[[#This Row],[RunTIme]]/PROD_DATA_1[[#This Row],[Planned Runtime]]</f>
        <v>#DIV/0!</v>
      </c>
      <c r="BU10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5" spans="1:73" x14ac:dyDescent="0.35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t="s">
        <v>5050</v>
      </c>
      <c r="H10205" s="1">
        <v>45619.927083333336</v>
      </c>
      <c r="I10205">
        <v>2600100000000</v>
      </c>
      <c r="J10205" t="s">
        <v>73</v>
      </c>
      <c r="K10205" t="s">
        <v>74</v>
      </c>
      <c r="L10205" t="s">
        <v>73</v>
      </c>
      <c r="M10205" s="1">
        <v>45619.931944444441</v>
      </c>
      <c r="N10205" s="1">
        <v>45619</v>
      </c>
      <c r="O10205" s="1">
        <v>45619.927083333336</v>
      </c>
      <c r="P10205" t="s">
        <v>75</v>
      </c>
      <c r="Q10205" t="s">
        <v>204</v>
      </c>
      <c r="R10205" t="b">
        <v>0</v>
      </c>
      <c r="S10205" t="s">
        <v>3149</v>
      </c>
      <c r="T10205" t="s">
        <v>3150</v>
      </c>
      <c r="U10205" t="s">
        <v>809</v>
      </c>
      <c r="V10205" t="s">
        <v>810</v>
      </c>
      <c r="W10205" t="s">
        <v>238</v>
      </c>
      <c r="X10205" t="s">
        <v>809</v>
      </c>
      <c r="Y10205" t="s">
        <v>238</v>
      </c>
      <c r="Z10205" t="s">
        <v>81</v>
      </c>
      <c r="AA10205" t="s">
        <v>82</v>
      </c>
      <c r="AB10205">
        <v>4</v>
      </c>
      <c r="AC10205">
        <v>1516045824</v>
      </c>
      <c r="AE10205" t="s">
        <v>83</v>
      </c>
      <c r="AF10205" t="b">
        <v>0</v>
      </c>
      <c r="AG10205">
        <v>99143656</v>
      </c>
      <c r="AH10205" s="1">
        <v>45621</v>
      </c>
      <c r="AI10205" s="1">
        <v>45622</v>
      </c>
      <c r="AJ10205" s="1">
        <v>45612</v>
      </c>
      <c r="AK10205" s="1">
        <v>45612</v>
      </c>
      <c r="AL10205" s="1">
        <v>45621</v>
      </c>
      <c r="AM10205">
        <v>151656378</v>
      </c>
      <c r="AN10205" s="1">
        <v>45613</v>
      </c>
      <c r="AO10205" s="1">
        <v>45619.931944444441</v>
      </c>
      <c r="AP10205" s="1">
        <v>45627</v>
      </c>
      <c r="AQ10205">
        <v>0.17499999999999999</v>
      </c>
      <c r="AR10205" s="1">
        <v>45626</v>
      </c>
      <c r="AS10205">
        <v>5</v>
      </c>
      <c r="AT10205">
        <v>6</v>
      </c>
      <c r="AU10205" t="s">
        <v>84</v>
      </c>
      <c r="AV10205" t="s">
        <v>3052</v>
      </c>
      <c r="AW10205" s="1">
        <v>45613</v>
      </c>
      <c r="AX10205">
        <v>151662330</v>
      </c>
      <c r="AY10205" t="s">
        <v>86</v>
      </c>
      <c r="AZ10205" t="s">
        <v>87</v>
      </c>
      <c r="BA10205" t="s">
        <v>88</v>
      </c>
      <c r="BB10205">
        <v>0</v>
      </c>
      <c r="BC10205">
        <v>1516045824</v>
      </c>
      <c r="BE10205">
        <v>2024</v>
      </c>
      <c r="BF10205">
        <v>0</v>
      </c>
      <c r="BG10205" s="6">
        <v>1680</v>
      </c>
      <c r="BH10205">
        <v>1403</v>
      </c>
      <c r="BI10205">
        <v>0</v>
      </c>
      <c r="BJ10205">
        <v>1680</v>
      </c>
      <c r="BK10205">
        <v>1680</v>
      </c>
      <c r="BL10205">
        <v>0</v>
      </c>
      <c r="BM10205">
        <v>0</v>
      </c>
      <c r="BN10205">
        <v>0</v>
      </c>
      <c r="BO10205">
        <v>4820</v>
      </c>
      <c r="BP10205">
        <v>1301.4000000000001</v>
      </c>
      <c r="BQ10205">
        <v>1582</v>
      </c>
      <c r="BR10205">
        <f>MAX(0,(PROD_DATA_1[[#This Row],[WO Date]]-PROD_DATA_1[[#This Row],[SO Expected Delivery F ]]))</f>
        <v>0</v>
      </c>
      <c r="BS10205">
        <f>MAX(0,(PROD_DATA_1[[#This Row],[WO Date]]-PROD_DATA_1[[#This Row],[SO Delivery Date]]))</f>
        <v>0</v>
      </c>
      <c r="BT10205" t="e">
        <f>PROD_DATA_1[[#This Row],[RunTIme]]/PROD_DATA_1[[#This Row],[Planned Runtime]]</f>
        <v>#DIV/0!</v>
      </c>
      <c r="BU10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6" spans="1:73" x14ac:dyDescent="0.35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t="s">
        <v>5050</v>
      </c>
      <c r="H10206" s="1">
        <v>45619.927083333336</v>
      </c>
      <c r="I10206">
        <v>2600100000000</v>
      </c>
      <c r="J10206" t="s">
        <v>73</v>
      </c>
      <c r="K10206" t="s">
        <v>74</v>
      </c>
      <c r="L10206" t="s">
        <v>73</v>
      </c>
      <c r="M10206" s="1">
        <v>45619.931944444441</v>
      </c>
      <c r="N10206" s="1">
        <v>45619</v>
      </c>
      <c r="O10206" s="1">
        <v>45619.927083333336</v>
      </c>
      <c r="P10206" t="s">
        <v>75</v>
      </c>
      <c r="Q10206" t="s">
        <v>204</v>
      </c>
      <c r="R10206" t="b">
        <v>0</v>
      </c>
      <c r="S10206" t="s">
        <v>3149</v>
      </c>
      <c r="T10206" t="s">
        <v>3150</v>
      </c>
      <c r="U10206" t="s">
        <v>809</v>
      </c>
      <c r="V10206" t="s">
        <v>810</v>
      </c>
      <c r="W10206" t="s">
        <v>238</v>
      </c>
      <c r="X10206" t="s">
        <v>809</v>
      </c>
      <c r="Y10206" t="s">
        <v>238</v>
      </c>
      <c r="Z10206" t="s">
        <v>81</v>
      </c>
      <c r="AA10206" t="s">
        <v>82</v>
      </c>
      <c r="AB10206">
        <v>4</v>
      </c>
      <c r="AC10206">
        <v>1516045824</v>
      </c>
      <c r="AE10206" t="s">
        <v>83</v>
      </c>
      <c r="AF10206" t="b">
        <v>0</v>
      </c>
      <c r="AG10206">
        <v>99143656</v>
      </c>
      <c r="AH10206" s="1">
        <v>45621</v>
      </c>
      <c r="AI10206" s="1">
        <v>45622</v>
      </c>
      <c r="AJ10206" s="1">
        <v>45612</v>
      </c>
      <c r="AK10206" s="1">
        <v>45612</v>
      </c>
      <c r="AL10206" s="1">
        <v>45621</v>
      </c>
      <c r="AM10206">
        <v>151656378</v>
      </c>
      <c r="AN10206" s="1">
        <v>45613</v>
      </c>
      <c r="AO10206" s="1">
        <v>45619.931944444441</v>
      </c>
      <c r="AP10206" s="1">
        <v>45627</v>
      </c>
      <c r="AQ10206">
        <v>0.17499999999999999</v>
      </c>
      <c r="AR10206" s="1">
        <v>45626</v>
      </c>
      <c r="AS10206">
        <v>5</v>
      </c>
      <c r="AT10206">
        <v>6</v>
      </c>
      <c r="AU10206" t="s">
        <v>84</v>
      </c>
      <c r="AV10206" t="s">
        <v>756</v>
      </c>
      <c r="AW10206" s="1">
        <v>45613</v>
      </c>
      <c r="AX10206">
        <v>151662330</v>
      </c>
      <c r="AY10206" t="s">
        <v>86</v>
      </c>
      <c r="AZ10206" t="s">
        <v>87</v>
      </c>
      <c r="BA10206" t="s">
        <v>88</v>
      </c>
      <c r="BB10206">
        <v>2</v>
      </c>
      <c r="BC10206">
        <v>1516045824</v>
      </c>
      <c r="BE10206">
        <v>2024</v>
      </c>
      <c r="BF10206">
        <v>0</v>
      </c>
      <c r="BG10206" s="6">
        <v>1750</v>
      </c>
      <c r="BH10206">
        <v>1403</v>
      </c>
      <c r="BI10206">
        <v>0</v>
      </c>
      <c r="BJ10206">
        <v>1750</v>
      </c>
      <c r="BK10206">
        <v>1750</v>
      </c>
      <c r="BL10206">
        <v>0</v>
      </c>
      <c r="BM10206">
        <v>0</v>
      </c>
      <c r="BN10206">
        <v>0</v>
      </c>
      <c r="BO10206">
        <v>4820</v>
      </c>
      <c r="BP10206">
        <v>1301.4000000000001</v>
      </c>
      <c r="BQ10206">
        <v>1752</v>
      </c>
      <c r="BR10206">
        <f>MAX(0,(PROD_DATA_1[[#This Row],[WO Date]]-PROD_DATA_1[[#This Row],[SO Expected Delivery F ]]))</f>
        <v>0</v>
      </c>
      <c r="BS10206">
        <f>MAX(0,(PROD_DATA_1[[#This Row],[WO Date]]-PROD_DATA_1[[#This Row],[SO Delivery Date]]))</f>
        <v>0</v>
      </c>
      <c r="BT10206" t="e">
        <f>PROD_DATA_1[[#This Row],[RunTIme]]/PROD_DATA_1[[#This Row],[Planned Runtime]]</f>
        <v>#DIV/0!</v>
      </c>
      <c r="BU10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7" spans="1:73" x14ac:dyDescent="0.35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t="s">
        <v>5050</v>
      </c>
      <c r="H10207" s="1">
        <v>45619.927083333336</v>
      </c>
      <c r="I10207">
        <v>2600100000000</v>
      </c>
      <c r="J10207" t="s">
        <v>73</v>
      </c>
      <c r="K10207" t="s">
        <v>74</v>
      </c>
      <c r="L10207" t="s">
        <v>73</v>
      </c>
      <c r="M10207" s="1">
        <v>45619.931944444441</v>
      </c>
      <c r="N10207" s="1">
        <v>45619</v>
      </c>
      <c r="O10207" s="1">
        <v>45619.927083333336</v>
      </c>
      <c r="P10207" t="s">
        <v>75</v>
      </c>
      <c r="Q10207" t="s">
        <v>204</v>
      </c>
      <c r="R10207" t="b">
        <v>0</v>
      </c>
      <c r="S10207" t="s">
        <v>3149</v>
      </c>
      <c r="T10207" t="s">
        <v>3150</v>
      </c>
      <c r="U10207" t="s">
        <v>809</v>
      </c>
      <c r="V10207" t="s">
        <v>810</v>
      </c>
      <c r="W10207" t="s">
        <v>238</v>
      </c>
      <c r="X10207" t="s">
        <v>809</v>
      </c>
      <c r="Y10207" t="s">
        <v>238</v>
      </c>
      <c r="Z10207" t="s">
        <v>81</v>
      </c>
      <c r="AA10207" t="s">
        <v>82</v>
      </c>
      <c r="AB10207">
        <v>4</v>
      </c>
      <c r="AC10207">
        <v>1516045824</v>
      </c>
      <c r="AE10207" t="s">
        <v>83</v>
      </c>
      <c r="AF10207" t="b">
        <v>0</v>
      </c>
      <c r="AG10207">
        <v>99143656</v>
      </c>
      <c r="AH10207" s="1">
        <v>45621</v>
      </c>
      <c r="AI10207" s="1">
        <v>45622</v>
      </c>
      <c r="AJ10207" s="1">
        <v>45612</v>
      </c>
      <c r="AK10207" s="1">
        <v>45612</v>
      </c>
      <c r="AL10207" s="1">
        <v>45621</v>
      </c>
      <c r="AM10207">
        <v>151656378</v>
      </c>
      <c r="AN10207" s="1">
        <v>45613</v>
      </c>
      <c r="AO10207" s="1">
        <v>45619.931944444441</v>
      </c>
      <c r="AP10207" s="1">
        <v>45627</v>
      </c>
      <c r="AQ10207">
        <v>0.17499999999999999</v>
      </c>
      <c r="AR10207" s="1">
        <v>45626</v>
      </c>
      <c r="AS10207">
        <v>5</v>
      </c>
      <c r="AT10207">
        <v>6</v>
      </c>
      <c r="AU10207" t="s">
        <v>84</v>
      </c>
      <c r="AV10207" t="s">
        <v>757</v>
      </c>
      <c r="AW10207" s="1">
        <v>45613</v>
      </c>
      <c r="AX10207">
        <v>151662330</v>
      </c>
      <c r="AY10207" t="s">
        <v>86</v>
      </c>
      <c r="AZ10207" t="s">
        <v>87</v>
      </c>
      <c r="BA10207" t="s">
        <v>88</v>
      </c>
      <c r="BB10207">
        <v>0</v>
      </c>
      <c r="BC10207">
        <v>1516045824</v>
      </c>
      <c r="BE10207">
        <v>2024</v>
      </c>
      <c r="BF10207">
        <v>0</v>
      </c>
      <c r="BG10207" s="6">
        <v>1430</v>
      </c>
      <c r="BH10207">
        <v>1403</v>
      </c>
      <c r="BI10207">
        <v>0</v>
      </c>
      <c r="BJ10207">
        <v>1430</v>
      </c>
      <c r="BK10207">
        <v>1430</v>
      </c>
      <c r="BL10207">
        <v>0</v>
      </c>
      <c r="BM10207">
        <v>0</v>
      </c>
      <c r="BN10207">
        <v>0</v>
      </c>
      <c r="BO10207">
        <v>4820</v>
      </c>
      <c r="BP10207">
        <v>1301.4000000000001</v>
      </c>
      <c r="BQ10207">
        <v>1392</v>
      </c>
      <c r="BR10207">
        <f>MAX(0,(PROD_DATA_1[[#This Row],[WO Date]]-PROD_DATA_1[[#This Row],[SO Expected Delivery F ]]))</f>
        <v>0</v>
      </c>
      <c r="BS10207">
        <f>MAX(0,(PROD_DATA_1[[#This Row],[WO Date]]-PROD_DATA_1[[#This Row],[SO Delivery Date]]))</f>
        <v>0</v>
      </c>
      <c r="BT10207" t="e">
        <f>PROD_DATA_1[[#This Row],[RunTIme]]/PROD_DATA_1[[#This Row],[Planned Runtime]]</f>
        <v>#DIV/0!</v>
      </c>
      <c r="BU10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8" spans="1:73" x14ac:dyDescent="0.35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t="s">
        <v>5050</v>
      </c>
      <c r="H10208" s="1">
        <v>45619.927083333336</v>
      </c>
      <c r="I10208">
        <v>2600100000000</v>
      </c>
      <c r="J10208" t="s">
        <v>73</v>
      </c>
      <c r="K10208" t="s">
        <v>74</v>
      </c>
      <c r="L10208" t="s">
        <v>73</v>
      </c>
      <c r="M10208" s="1">
        <v>45619.931944444441</v>
      </c>
      <c r="N10208" s="1">
        <v>45619</v>
      </c>
      <c r="O10208" s="1">
        <v>45619.927083333336</v>
      </c>
      <c r="P10208" t="s">
        <v>75</v>
      </c>
      <c r="Q10208" t="s">
        <v>204</v>
      </c>
      <c r="R10208" t="b">
        <v>0</v>
      </c>
      <c r="S10208" t="s">
        <v>3149</v>
      </c>
      <c r="T10208" t="s">
        <v>3150</v>
      </c>
      <c r="U10208" t="s">
        <v>809</v>
      </c>
      <c r="V10208" t="s">
        <v>810</v>
      </c>
      <c r="W10208" t="s">
        <v>238</v>
      </c>
      <c r="X10208" t="s">
        <v>809</v>
      </c>
      <c r="Y10208" t="s">
        <v>238</v>
      </c>
      <c r="Z10208" t="s">
        <v>81</v>
      </c>
      <c r="AA10208" t="s">
        <v>82</v>
      </c>
      <c r="AB10208">
        <v>4</v>
      </c>
      <c r="AC10208">
        <v>1516045824</v>
      </c>
      <c r="AE10208" t="s">
        <v>83</v>
      </c>
      <c r="AF10208" t="b">
        <v>0</v>
      </c>
      <c r="AG10208">
        <v>99143656</v>
      </c>
      <c r="AH10208" s="1">
        <v>45621</v>
      </c>
      <c r="AI10208" s="1">
        <v>45622</v>
      </c>
      <c r="AJ10208" s="1">
        <v>45612</v>
      </c>
      <c r="AK10208" s="1">
        <v>45612</v>
      </c>
      <c r="AL10208" s="1">
        <v>45621</v>
      </c>
      <c r="AM10208">
        <v>151656378</v>
      </c>
      <c r="AN10208" s="1">
        <v>45613</v>
      </c>
      <c r="AO10208" s="1">
        <v>45619.931944444441</v>
      </c>
      <c r="AP10208" s="1">
        <v>45627</v>
      </c>
      <c r="AQ10208">
        <v>0.17499999999999999</v>
      </c>
      <c r="AR10208" s="1">
        <v>45626</v>
      </c>
      <c r="AS10208">
        <v>5</v>
      </c>
      <c r="AT10208">
        <v>6</v>
      </c>
      <c r="AU10208" t="s">
        <v>84</v>
      </c>
      <c r="AV10208" t="s">
        <v>4840</v>
      </c>
      <c r="AW10208" s="1">
        <v>45613</v>
      </c>
      <c r="AX10208">
        <v>151662330</v>
      </c>
      <c r="AY10208" t="s">
        <v>86</v>
      </c>
      <c r="AZ10208" t="s">
        <v>87</v>
      </c>
      <c r="BA10208" t="s">
        <v>88</v>
      </c>
      <c r="BB10208">
        <v>0</v>
      </c>
      <c r="BC10208">
        <v>1516045824</v>
      </c>
      <c r="BE10208">
        <v>2024</v>
      </c>
      <c r="BF10208">
        <v>0</v>
      </c>
      <c r="BG10208" s="6">
        <v>910</v>
      </c>
      <c r="BH10208">
        <v>1403</v>
      </c>
      <c r="BI10208">
        <v>0</v>
      </c>
      <c r="BJ10208">
        <v>910</v>
      </c>
      <c r="BK10208">
        <v>910</v>
      </c>
      <c r="BL10208">
        <v>0</v>
      </c>
      <c r="BM10208">
        <v>0</v>
      </c>
      <c r="BN10208">
        <v>0</v>
      </c>
      <c r="BO10208">
        <v>4820</v>
      </c>
      <c r="BP10208">
        <v>1301.4000000000001</v>
      </c>
      <c r="BQ10208">
        <v>804</v>
      </c>
      <c r="BR10208">
        <f>MAX(0,(PROD_DATA_1[[#This Row],[WO Date]]-PROD_DATA_1[[#This Row],[SO Expected Delivery F ]]))</f>
        <v>0</v>
      </c>
      <c r="BS10208">
        <f>MAX(0,(PROD_DATA_1[[#This Row],[WO Date]]-PROD_DATA_1[[#This Row],[SO Delivery Date]]))</f>
        <v>0</v>
      </c>
      <c r="BT10208" t="e">
        <f>PROD_DATA_1[[#This Row],[RunTIme]]/PROD_DATA_1[[#This Row],[Planned Runtime]]</f>
        <v>#DIV/0!</v>
      </c>
      <c r="BU10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9" spans="1:73" x14ac:dyDescent="0.35">
      <c r="A10209" t="s">
        <v>191</v>
      </c>
      <c r="B10209" t="s">
        <v>238</v>
      </c>
      <c r="C10209" t="s">
        <v>5040</v>
      </c>
      <c r="D10209" t="s">
        <v>273</v>
      </c>
      <c r="E10209" t="s">
        <v>72</v>
      </c>
      <c r="F10209" t="b">
        <v>0</v>
      </c>
      <c r="G10209" t="s">
        <v>5050</v>
      </c>
      <c r="H10209" s="1">
        <v>45619.292361111111</v>
      </c>
      <c r="I10209">
        <v>260010000000</v>
      </c>
      <c r="J10209" t="s">
        <v>615</v>
      </c>
      <c r="K10209" t="s">
        <v>260</v>
      </c>
      <c r="L10209" t="s">
        <v>615</v>
      </c>
      <c r="M10209" s="1">
        <v>45619.294444444444</v>
      </c>
      <c r="N10209" s="1">
        <v>45619</v>
      </c>
      <c r="O10209" s="1">
        <v>45619.292361111111</v>
      </c>
      <c r="P10209" t="s">
        <v>220</v>
      </c>
      <c r="Q10209" t="s">
        <v>86</v>
      </c>
      <c r="R10209" t="b">
        <v>0</v>
      </c>
      <c r="S10209" t="s">
        <v>385</v>
      </c>
      <c r="T10209" t="s">
        <v>386</v>
      </c>
      <c r="U10209" t="s">
        <v>409</v>
      </c>
      <c r="V10209" t="s">
        <v>616</v>
      </c>
      <c r="W10209" t="s">
        <v>225</v>
      </c>
      <c r="X10209" t="s">
        <v>409</v>
      </c>
      <c r="Y10209" t="s">
        <v>226</v>
      </c>
      <c r="Z10209" t="s">
        <v>227</v>
      </c>
      <c r="AA10209" t="s">
        <v>228</v>
      </c>
      <c r="AB10209">
        <v>800</v>
      </c>
      <c r="AE10209" t="s">
        <v>83</v>
      </c>
      <c r="AF10209" t="b">
        <v>0</v>
      </c>
      <c r="AG10209">
        <v>9752195</v>
      </c>
      <c r="AH10209" s="1">
        <v>45622</v>
      </c>
      <c r="AI10209" s="1">
        <v>45622</v>
      </c>
      <c r="AJ10209" s="1">
        <v>45612</v>
      </c>
      <c r="AK10209" s="1">
        <v>45612</v>
      </c>
      <c r="AL10209" s="1">
        <v>45622</v>
      </c>
      <c r="AM10209">
        <v>151644528</v>
      </c>
      <c r="AN10209" s="1">
        <v>45614</v>
      </c>
      <c r="AO10209" s="1">
        <v>45619.294444444444</v>
      </c>
      <c r="AP10209" s="1"/>
      <c r="AQ10209">
        <v>8.1600000000000006E-2</v>
      </c>
      <c r="AR10209" s="1"/>
      <c r="AS10209">
        <v>4</v>
      </c>
      <c r="AT10209">
        <v>4</v>
      </c>
      <c r="AU10209" t="s">
        <v>229</v>
      </c>
      <c r="AV10209" t="s">
        <v>137</v>
      </c>
      <c r="AW10209" s="1">
        <v>45614</v>
      </c>
      <c r="AX10209">
        <v>151656529</v>
      </c>
      <c r="AY10209" t="s">
        <v>86</v>
      </c>
      <c r="AZ10209" t="s">
        <v>231</v>
      </c>
      <c r="BA10209" t="s">
        <v>228</v>
      </c>
      <c r="BB10209">
        <v>0</v>
      </c>
      <c r="BE10209">
        <v>2024</v>
      </c>
      <c r="BF10209">
        <v>0</v>
      </c>
      <c r="BG10209" s="6">
        <v>15400</v>
      </c>
      <c r="BH10209">
        <v>755.55</v>
      </c>
      <c r="BI10209">
        <v>0</v>
      </c>
      <c r="BJ10209">
        <v>15400</v>
      </c>
      <c r="BK10209">
        <v>30800</v>
      </c>
      <c r="BL10209">
        <v>0</v>
      </c>
      <c r="BM10209">
        <v>1400</v>
      </c>
      <c r="BN10209">
        <v>0</v>
      </c>
      <c r="BO10209">
        <v>23584</v>
      </c>
      <c r="BP10209">
        <v>291934.53999999998</v>
      </c>
      <c r="BQ10209">
        <v>27250</v>
      </c>
      <c r="BR10209">
        <f>MAX(0,(PROD_DATA_1[[#This Row],[WO Date]]-PROD_DATA_1[[#This Row],[SO Expected Delivery F ]]))</f>
        <v>0</v>
      </c>
      <c r="BS10209">
        <f>MAX(0,(PROD_DATA_1[[#This Row],[WO Date]]-PROD_DATA_1[[#This Row],[SO Delivery Date]]))</f>
        <v>0</v>
      </c>
      <c r="BT10209" t="e">
        <f>PROD_DATA_1[[#This Row],[RunTIme]]/PROD_DATA_1[[#This Row],[Planned Runtime]]</f>
        <v>#DIV/0!</v>
      </c>
      <c r="BU10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0" spans="1:73" x14ac:dyDescent="0.35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t="s">
        <v>5050</v>
      </c>
      <c r="H10210" s="1">
        <v>45619.756944444445</v>
      </c>
      <c r="I10210">
        <v>2600100000000</v>
      </c>
      <c r="J10210" t="s">
        <v>73</v>
      </c>
      <c r="K10210" t="s">
        <v>74</v>
      </c>
      <c r="L10210" t="s">
        <v>73</v>
      </c>
      <c r="M10210" s="1">
        <v>45619.775000000001</v>
      </c>
      <c r="N10210" s="1">
        <v>45619</v>
      </c>
      <c r="O10210" s="1">
        <v>45619.756944444445</v>
      </c>
      <c r="P10210" t="s">
        <v>75</v>
      </c>
      <c r="Q10210" t="s">
        <v>204</v>
      </c>
      <c r="R10210" t="b">
        <v>0</v>
      </c>
      <c r="S10210" t="s">
        <v>2588</v>
      </c>
      <c r="T10210" t="s">
        <v>2589</v>
      </c>
      <c r="U10210" t="s">
        <v>140</v>
      </c>
      <c r="V10210" t="s">
        <v>141</v>
      </c>
      <c r="W10210" t="s">
        <v>238</v>
      </c>
      <c r="X10210" t="s">
        <v>140</v>
      </c>
      <c r="Y10210" t="s">
        <v>238</v>
      </c>
      <c r="Z10210" t="s">
        <v>81</v>
      </c>
      <c r="AA10210" t="s">
        <v>82</v>
      </c>
      <c r="AB10210">
        <v>100</v>
      </c>
      <c r="AC10210">
        <v>1516045936</v>
      </c>
      <c r="AE10210" t="s">
        <v>83</v>
      </c>
      <c r="AF10210" t="b">
        <v>0</v>
      </c>
      <c r="AG10210">
        <v>99143605</v>
      </c>
      <c r="AH10210" s="1">
        <v>45616</v>
      </c>
      <c r="AI10210" s="1">
        <v>45622</v>
      </c>
      <c r="AJ10210" s="1">
        <v>45612</v>
      </c>
      <c r="AK10210" s="1">
        <v>45612</v>
      </c>
      <c r="AL10210" s="1">
        <v>45616</v>
      </c>
      <c r="AM10210">
        <v>151656477</v>
      </c>
      <c r="AN10210" s="1">
        <v>45614</v>
      </c>
      <c r="AO10210" s="1">
        <v>45619.775000000001</v>
      </c>
      <c r="AP10210" s="1">
        <v>45619</v>
      </c>
      <c r="AQ10210">
        <v>0.6</v>
      </c>
      <c r="AR10210" s="1">
        <v>45619</v>
      </c>
      <c r="AS10210">
        <v>5</v>
      </c>
      <c r="AT10210">
        <v>6</v>
      </c>
      <c r="AU10210" t="s">
        <v>84</v>
      </c>
      <c r="AV10210" t="s">
        <v>311</v>
      </c>
      <c r="AW10210" s="1">
        <v>45614</v>
      </c>
      <c r="AX10210">
        <v>151662445</v>
      </c>
      <c r="AY10210" t="s">
        <v>86</v>
      </c>
      <c r="AZ10210" t="s">
        <v>87</v>
      </c>
      <c r="BA10210" t="s">
        <v>88</v>
      </c>
      <c r="BB10210">
        <v>78</v>
      </c>
      <c r="BC10210">
        <v>1516045936</v>
      </c>
      <c r="BE10210">
        <v>2024</v>
      </c>
      <c r="BF10210">
        <v>0</v>
      </c>
      <c r="BG10210" s="6">
        <v>476</v>
      </c>
      <c r="BH10210">
        <v>1403</v>
      </c>
      <c r="BI10210">
        <v>0</v>
      </c>
      <c r="BJ10210">
        <v>476</v>
      </c>
      <c r="BK10210">
        <v>476</v>
      </c>
      <c r="BL10210">
        <v>0</v>
      </c>
      <c r="BM10210">
        <v>0</v>
      </c>
      <c r="BN10210">
        <v>0</v>
      </c>
      <c r="BO10210">
        <v>1542</v>
      </c>
      <c r="BP10210">
        <v>1850.4</v>
      </c>
      <c r="BQ10210">
        <v>554</v>
      </c>
      <c r="BR10210">
        <f>MAX(0,(PROD_DATA_1[[#This Row],[WO Date]]-PROD_DATA_1[[#This Row],[SO Expected Delivery F ]]))</f>
        <v>0</v>
      </c>
      <c r="BS10210">
        <f>MAX(0,(PROD_DATA_1[[#This Row],[WO Date]]-PROD_DATA_1[[#This Row],[SO Delivery Date]]))</f>
        <v>0</v>
      </c>
      <c r="BT10210" t="e">
        <f>PROD_DATA_1[[#This Row],[RunTIme]]/PROD_DATA_1[[#This Row],[Planned Runtime]]</f>
        <v>#DIV/0!</v>
      </c>
      <c r="BU10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1" spans="1:73" x14ac:dyDescent="0.35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t="s">
        <v>5050</v>
      </c>
      <c r="H10211" s="1">
        <v>45619.756944444445</v>
      </c>
      <c r="I10211">
        <v>2600100000000</v>
      </c>
      <c r="J10211" t="s">
        <v>73</v>
      </c>
      <c r="K10211" t="s">
        <v>74</v>
      </c>
      <c r="L10211" t="s">
        <v>73</v>
      </c>
      <c r="M10211" s="1">
        <v>45619.775000000001</v>
      </c>
      <c r="N10211" s="1">
        <v>45619</v>
      </c>
      <c r="O10211" s="1">
        <v>45619.756944444445</v>
      </c>
      <c r="P10211" t="s">
        <v>75</v>
      </c>
      <c r="Q10211" t="s">
        <v>204</v>
      </c>
      <c r="R10211" t="b">
        <v>0</v>
      </c>
      <c r="S10211" t="s">
        <v>2588</v>
      </c>
      <c r="T10211" t="s">
        <v>2589</v>
      </c>
      <c r="U10211" t="s">
        <v>140</v>
      </c>
      <c r="V10211" t="s">
        <v>141</v>
      </c>
      <c r="W10211" t="s">
        <v>238</v>
      </c>
      <c r="X10211" t="s">
        <v>140</v>
      </c>
      <c r="Y10211" t="s">
        <v>238</v>
      </c>
      <c r="Z10211" t="s">
        <v>81</v>
      </c>
      <c r="AA10211" t="s">
        <v>82</v>
      </c>
      <c r="AB10211">
        <v>100</v>
      </c>
      <c r="AC10211">
        <v>1516045936</v>
      </c>
      <c r="AE10211" t="s">
        <v>83</v>
      </c>
      <c r="AF10211" t="b">
        <v>0</v>
      </c>
      <c r="AG10211">
        <v>99143605</v>
      </c>
      <c r="AH10211" s="1">
        <v>45616</v>
      </c>
      <c r="AI10211" s="1">
        <v>45622</v>
      </c>
      <c r="AJ10211" s="1">
        <v>45612</v>
      </c>
      <c r="AK10211" s="1">
        <v>45612</v>
      </c>
      <c r="AL10211" s="1">
        <v>45616</v>
      </c>
      <c r="AM10211">
        <v>151656477</v>
      </c>
      <c r="AN10211" s="1">
        <v>45614</v>
      </c>
      <c r="AO10211" s="1">
        <v>45619.775000000001</v>
      </c>
      <c r="AP10211" s="1">
        <v>45619</v>
      </c>
      <c r="AQ10211">
        <v>0.6</v>
      </c>
      <c r="AR10211" s="1">
        <v>45619</v>
      </c>
      <c r="AS10211">
        <v>5</v>
      </c>
      <c r="AT10211">
        <v>6</v>
      </c>
      <c r="AU10211" t="s">
        <v>84</v>
      </c>
      <c r="AV10211" t="s">
        <v>312</v>
      </c>
      <c r="AW10211" s="1">
        <v>45614</v>
      </c>
      <c r="AX10211">
        <v>151662445</v>
      </c>
      <c r="AY10211" t="s">
        <v>86</v>
      </c>
      <c r="AZ10211" t="s">
        <v>87</v>
      </c>
      <c r="BA10211" t="s">
        <v>88</v>
      </c>
      <c r="BB10211">
        <v>68</v>
      </c>
      <c r="BC10211">
        <v>1516045936</v>
      </c>
      <c r="BE10211">
        <v>2024</v>
      </c>
      <c r="BF10211">
        <v>0</v>
      </c>
      <c r="BG10211" s="6">
        <v>398</v>
      </c>
      <c r="BH10211">
        <v>1403</v>
      </c>
      <c r="BI10211">
        <v>0</v>
      </c>
      <c r="BJ10211">
        <v>398</v>
      </c>
      <c r="BK10211">
        <v>398</v>
      </c>
      <c r="BL10211">
        <v>0</v>
      </c>
      <c r="BM10211">
        <v>0</v>
      </c>
      <c r="BN10211">
        <v>0</v>
      </c>
      <c r="BO10211">
        <v>1542</v>
      </c>
      <c r="BP10211">
        <v>1850.4</v>
      </c>
      <c r="BQ10211">
        <v>466</v>
      </c>
      <c r="BR10211">
        <f>MAX(0,(PROD_DATA_1[[#This Row],[WO Date]]-PROD_DATA_1[[#This Row],[SO Expected Delivery F ]]))</f>
        <v>0</v>
      </c>
      <c r="BS10211">
        <f>MAX(0,(PROD_DATA_1[[#This Row],[WO Date]]-PROD_DATA_1[[#This Row],[SO Delivery Date]]))</f>
        <v>0</v>
      </c>
      <c r="BT10211" t="e">
        <f>PROD_DATA_1[[#This Row],[RunTIme]]/PROD_DATA_1[[#This Row],[Planned Runtime]]</f>
        <v>#DIV/0!</v>
      </c>
      <c r="BU10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2" spans="1:73" x14ac:dyDescent="0.35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t="s">
        <v>5050</v>
      </c>
      <c r="H10212" s="1">
        <v>45619.756944444445</v>
      </c>
      <c r="I10212">
        <v>2600100000000</v>
      </c>
      <c r="J10212" t="s">
        <v>73</v>
      </c>
      <c r="K10212" t="s">
        <v>74</v>
      </c>
      <c r="L10212" t="s">
        <v>73</v>
      </c>
      <c r="M10212" s="1">
        <v>45619.775000000001</v>
      </c>
      <c r="N10212" s="1">
        <v>45619</v>
      </c>
      <c r="O10212" s="1">
        <v>45619.756944444445</v>
      </c>
      <c r="P10212" t="s">
        <v>75</v>
      </c>
      <c r="Q10212" t="s">
        <v>204</v>
      </c>
      <c r="R10212" t="b">
        <v>0</v>
      </c>
      <c r="S10212" t="s">
        <v>2588</v>
      </c>
      <c r="T10212" t="s">
        <v>2589</v>
      </c>
      <c r="U10212" t="s">
        <v>140</v>
      </c>
      <c r="V10212" t="s">
        <v>141</v>
      </c>
      <c r="W10212" t="s">
        <v>238</v>
      </c>
      <c r="X10212" t="s">
        <v>140</v>
      </c>
      <c r="Y10212" t="s">
        <v>238</v>
      </c>
      <c r="Z10212" t="s">
        <v>81</v>
      </c>
      <c r="AA10212" t="s">
        <v>82</v>
      </c>
      <c r="AB10212">
        <v>100</v>
      </c>
      <c r="AC10212">
        <v>1516045936</v>
      </c>
      <c r="AE10212" t="s">
        <v>83</v>
      </c>
      <c r="AF10212" t="b">
        <v>0</v>
      </c>
      <c r="AG10212">
        <v>99143605</v>
      </c>
      <c r="AH10212" s="1">
        <v>45616</v>
      </c>
      <c r="AI10212" s="1">
        <v>45622</v>
      </c>
      <c r="AJ10212" s="1">
        <v>45612</v>
      </c>
      <c r="AK10212" s="1">
        <v>45612</v>
      </c>
      <c r="AL10212" s="1">
        <v>45616</v>
      </c>
      <c r="AM10212">
        <v>151656477</v>
      </c>
      <c r="AN10212" s="1">
        <v>45614</v>
      </c>
      <c r="AO10212" s="1">
        <v>45619.775000000001</v>
      </c>
      <c r="AP10212" s="1">
        <v>45619</v>
      </c>
      <c r="AQ10212">
        <v>0.6</v>
      </c>
      <c r="AR10212" s="1">
        <v>45619</v>
      </c>
      <c r="AS10212">
        <v>5</v>
      </c>
      <c r="AT10212">
        <v>6</v>
      </c>
      <c r="AU10212" t="s">
        <v>84</v>
      </c>
      <c r="AV10212" t="s">
        <v>313</v>
      </c>
      <c r="AW10212" s="1">
        <v>45614</v>
      </c>
      <c r="AX10212">
        <v>151662445</v>
      </c>
      <c r="AY10212" t="s">
        <v>86</v>
      </c>
      <c r="AZ10212" t="s">
        <v>87</v>
      </c>
      <c r="BA10212" t="s">
        <v>88</v>
      </c>
      <c r="BB10212">
        <v>60</v>
      </c>
      <c r="BC10212">
        <v>1516045936</v>
      </c>
      <c r="BE10212">
        <v>2024</v>
      </c>
      <c r="BF10212">
        <v>0</v>
      </c>
      <c r="BG10212" s="6">
        <v>200</v>
      </c>
      <c r="BH10212">
        <v>1403</v>
      </c>
      <c r="BI10212">
        <v>0</v>
      </c>
      <c r="BJ10212">
        <v>200</v>
      </c>
      <c r="BK10212">
        <v>200</v>
      </c>
      <c r="BL10212">
        <v>0</v>
      </c>
      <c r="BM10212">
        <v>0</v>
      </c>
      <c r="BN10212">
        <v>0</v>
      </c>
      <c r="BO10212">
        <v>1542</v>
      </c>
      <c r="BP10212">
        <v>1850.4</v>
      </c>
      <c r="BQ10212">
        <v>260</v>
      </c>
      <c r="BR10212">
        <f>MAX(0,(PROD_DATA_1[[#This Row],[WO Date]]-PROD_DATA_1[[#This Row],[SO Expected Delivery F ]]))</f>
        <v>0</v>
      </c>
      <c r="BS10212">
        <f>MAX(0,(PROD_DATA_1[[#This Row],[WO Date]]-PROD_DATA_1[[#This Row],[SO Delivery Date]]))</f>
        <v>0</v>
      </c>
      <c r="BT10212" t="e">
        <f>PROD_DATA_1[[#This Row],[RunTIme]]/PROD_DATA_1[[#This Row],[Planned Runtime]]</f>
        <v>#DIV/0!</v>
      </c>
      <c r="BU10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3" spans="1:73" x14ac:dyDescent="0.35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t="s">
        <v>5050</v>
      </c>
      <c r="H10213" s="1">
        <v>45619.756944444445</v>
      </c>
      <c r="I10213">
        <v>2600100000000</v>
      </c>
      <c r="J10213" t="s">
        <v>73</v>
      </c>
      <c r="K10213" t="s">
        <v>74</v>
      </c>
      <c r="L10213" t="s">
        <v>73</v>
      </c>
      <c r="M10213" s="1">
        <v>45619.775000000001</v>
      </c>
      <c r="N10213" s="1">
        <v>45619</v>
      </c>
      <c r="O10213" s="1">
        <v>45619.756944444445</v>
      </c>
      <c r="P10213" t="s">
        <v>75</v>
      </c>
      <c r="Q10213" t="s">
        <v>204</v>
      </c>
      <c r="R10213" t="b">
        <v>0</v>
      </c>
      <c r="S10213" t="s">
        <v>2588</v>
      </c>
      <c r="T10213" t="s">
        <v>2589</v>
      </c>
      <c r="U10213" t="s">
        <v>140</v>
      </c>
      <c r="V10213" t="s">
        <v>141</v>
      </c>
      <c r="W10213" t="s">
        <v>238</v>
      </c>
      <c r="X10213" t="s">
        <v>140</v>
      </c>
      <c r="Y10213" t="s">
        <v>238</v>
      </c>
      <c r="Z10213" t="s">
        <v>81</v>
      </c>
      <c r="AA10213" t="s">
        <v>82</v>
      </c>
      <c r="AB10213">
        <v>100</v>
      </c>
      <c r="AC10213">
        <v>1516045936</v>
      </c>
      <c r="AE10213" t="s">
        <v>83</v>
      </c>
      <c r="AF10213" t="b">
        <v>0</v>
      </c>
      <c r="AG10213">
        <v>99143605</v>
      </c>
      <c r="AH10213" s="1">
        <v>45616</v>
      </c>
      <c r="AI10213" s="1">
        <v>45622</v>
      </c>
      <c r="AJ10213" s="1">
        <v>45612</v>
      </c>
      <c r="AK10213" s="1">
        <v>45612</v>
      </c>
      <c r="AL10213" s="1">
        <v>45616</v>
      </c>
      <c r="AM10213">
        <v>151656477</v>
      </c>
      <c r="AN10213" s="1">
        <v>45614</v>
      </c>
      <c r="AO10213" s="1">
        <v>45619.775000000001</v>
      </c>
      <c r="AP10213" s="1">
        <v>45619</v>
      </c>
      <c r="AQ10213">
        <v>0.6</v>
      </c>
      <c r="AR10213" s="1">
        <v>45619</v>
      </c>
      <c r="AS10213">
        <v>5</v>
      </c>
      <c r="AT10213">
        <v>6</v>
      </c>
      <c r="AU10213" t="s">
        <v>84</v>
      </c>
      <c r="AV10213" t="s">
        <v>314</v>
      </c>
      <c r="AW10213" s="1">
        <v>45614</v>
      </c>
      <c r="AX10213">
        <v>151662445</v>
      </c>
      <c r="AY10213" t="s">
        <v>86</v>
      </c>
      <c r="AZ10213" t="s">
        <v>87</v>
      </c>
      <c r="BA10213" t="s">
        <v>88</v>
      </c>
      <c r="BB10213">
        <v>72</v>
      </c>
      <c r="BC10213">
        <v>1516045936</v>
      </c>
      <c r="BE10213">
        <v>2024</v>
      </c>
      <c r="BF10213">
        <v>0</v>
      </c>
      <c r="BG10213" s="6">
        <v>188</v>
      </c>
      <c r="BH10213">
        <v>1403</v>
      </c>
      <c r="BI10213">
        <v>0</v>
      </c>
      <c r="BJ10213">
        <v>188</v>
      </c>
      <c r="BK10213">
        <v>188</v>
      </c>
      <c r="BL10213">
        <v>0</v>
      </c>
      <c r="BM10213">
        <v>0</v>
      </c>
      <c r="BN10213">
        <v>0</v>
      </c>
      <c r="BO10213">
        <v>1542</v>
      </c>
      <c r="BP10213">
        <v>1850.4</v>
      </c>
      <c r="BQ10213">
        <v>260</v>
      </c>
      <c r="BR10213">
        <f>MAX(0,(PROD_DATA_1[[#This Row],[WO Date]]-PROD_DATA_1[[#This Row],[SO Expected Delivery F ]]))</f>
        <v>0</v>
      </c>
      <c r="BS10213">
        <f>MAX(0,(PROD_DATA_1[[#This Row],[WO Date]]-PROD_DATA_1[[#This Row],[SO Delivery Date]]))</f>
        <v>0</v>
      </c>
      <c r="BT10213" t="e">
        <f>PROD_DATA_1[[#This Row],[RunTIme]]/PROD_DATA_1[[#This Row],[Planned Runtime]]</f>
        <v>#DIV/0!</v>
      </c>
      <c r="BU10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4" spans="1:73" x14ac:dyDescent="0.35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t="s">
        <v>5050</v>
      </c>
      <c r="H10214" s="1">
        <v>45619.756944444445</v>
      </c>
      <c r="I10214">
        <v>2600100000000</v>
      </c>
      <c r="J10214" t="s">
        <v>73</v>
      </c>
      <c r="K10214" t="s">
        <v>74</v>
      </c>
      <c r="L10214" t="s">
        <v>73</v>
      </c>
      <c r="M10214" s="1">
        <v>45619.775000000001</v>
      </c>
      <c r="N10214" s="1">
        <v>45619</v>
      </c>
      <c r="O10214" s="1">
        <v>45619.756944444445</v>
      </c>
      <c r="P10214" t="s">
        <v>75</v>
      </c>
      <c r="Q10214" t="s">
        <v>204</v>
      </c>
      <c r="R10214" t="b">
        <v>0</v>
      </c>
      <c r="S10214" t="s">
        <v>2588</v>
      </c>
      <c r="T10214" t="s">
        <v>2589</v>
      </c>
      <c r="U10214" t="s">
        <v>140</v>
      </c>
      <c r="V10214" t="s">
        <v>141</v>
      </c>
      <c r="W10214" t="s">
        <v>238</v>
      </c>
      <c r="X10214" t="s">
        <v>140</v>
      </c>
      <c r="Y10214" t="s">
        <v>238</v>
      </c>
      <c r="Z10214" t="s">
        <v>81</v>
      </c>
      <c r="AA10214" t="s">
        <v>82</v>
      </c>
      <c r="AB10214">
        <v>100</v>
      </c>
      <c r="AC10214">
        <v>1516045936</v>
      </c>
      <c r="AE10214" t="s">
        <v>83</v>
      </c>
      <c r="AF10214" t="b">
        <v>0</v>
      </c>
      <c r="AG10214">
        <v>99143605</v>
      </c>
      <c r="AH10214" s="1">
        <v>45616</v>
      </c>
      <c r="AI10214" s="1">
        <v>45622</v>
      </c>
      <c r="AJ10214" s="1">
        <v>45612</v>
      </c>
      <c r="AK10214" s="1">
        <v>45612</v>
      </c>
      <c r="AL10214" s="1">
        <v>45616</v>
      </c>
      <c r="AM10214">
        <v>151656477</v>
      </c>
      <c r="AN10214" s="1">
        <v>45614</v>
      </c>
      <c r="AO10214" s="1">
        <v>45619.775000000001</v>
      </c>
      <c r="AP10214" s="1">
        <v>45619</v>
      </c>
      <c r="AQ10214">
        <v>0.6</v>
      </c>
      <c r="AR10214" s="1">
        <v>45619</v>
      </c>
      <c r="AS10214">
        <v>5</v>
      </c>
      <c r="AT10214">
        <v>6</v>
      </c>
      <c r="AU10214" t="s">
        <v>84</v>
      </c>
      <c r="AV10214" t="s">
        <v>315</v>
      </c>
      <c r="AW10214" s="1">
        <v>45614</v>
      </c>
      <c r="AX10214">
        <v>151662445</v>
      </c>
      <c r="AY10214" t="s">
        <v>86</v>
      </c>
      <c r="AZ10214" t="s">
        <v>87</v>
      </c>
      <c r="BA10214" t="s">
        <v>88</v>
      </c>
      <c r="BB10214">
        <v>4</v>
      </c>
      <c r="BC10214">
        <v>1516045936</v>
      </c>
      <c r="BE10214">
        <v>2024</v>
      </c>
      <c r="BF10214">
        <v>65</v>
      </c>
      <c r="BG10214" s="6">
        <v>462</v>
      </c>
      <c r="BH10214">
        <v>1403</v>
      </c>
      <c r="BI10214">
        <v>0</v>
      </c>
      <c r="BJ10214">
        <v>397</v>
      </c>
      <c r="BK10214">
        <v>462</v>
      </c>
      <c r="BL10214">
        <v>65</v>
      </c>
      <c r="BM10214">
        <v>0</v>
      </c>
      <c r="BN10214">
        <v>0</v>
      </c>
      <c r="BO10214">
        <v>1542</v>
      </c>
      <c r="BP10214">
        <v>1850.4</v>
      </c>
      <c r="BQ10214">
        <v>466</v>
      </c>
      <c r="BR10214">
        <f>MAX(0,(PROD_DATA_1[[#This Row],[WO Date]]-PROD_DATA_1[[#This Row],[SO Expected Delivery F ]]))</f>
        <v>0</v>
      </c>
      <c r="BS10214">
        <f>MAX(0,(PROD_DATA_1[[#This Row],[WO Date]]-PROD_DATA_1[[#This Row],[SO Delivery Date]]))</f>
        <v>0</v>
      </c>
      <c r="BT10214" t="e">
        <f>PROD_DATA_1[[#This Row],[RunTIme]]/PROD_DATA_1[[#This Row],[Planned Runtime]]</f>
        <v>#DIV/0!</v>
      </c>
      <c r="BU10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5" spans="1:73" x14ac:dyDescent="0.35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t="s">
        <v>5050</v>
      </c>
      <c r="H10215" s="1">
        <v>45619.786805555559</v>
      </c>
      <c r="I10215">
        <v>2600100000000</v>
      </c>
      <c r="J10215" t="s">
        <v>133</v>
      </c>
      <c r="K10215" t="s">
        <v>134</v>
      </c>
      <c r="L10215" t="s">
        <v>133</v>
      </c>
      <c r="M10215" s="1">
        <v>45619.851388888892</v>
      </c>
      <c r="N10215" s="1">
        <v>45619</v>
      </c>
      <c r="O10215" s="1">
        <v>45619.786805555559</v>
      </c>
      <c r="P10215" t="s">
        <v>75</v>
      </c>
      <c r="Q10215" t="s">
        <v>204</v>
      </c>
      <c r="R10215" t="b">
        <v>0</v>
      </c>
      <c r="S10215" t="s">
        <v>2588</v>
      </c>
      <c r="T10215" t="s">
        <v>2589</v>
      </c>
      <c r="U10215" t="s">
        <v>103</v>
      </c>
      <c r="V10215" t="s">
        <v>104</v>
      </c>
      <c r="W10215" t="s">
        <v>238</v>
      </c>
      <c r="X10215" t="s">
        <v>103</v>
      </c>
      <c r="Y10215" t="s">
        <v>238</v>
      </c>
      <c r="Z10215" t="s">
        <v>105</v>
      </c>
      <c r="AA10215" t="s">
        <v>106</v>
      </c>
      <c r="AB10215">
        <v>0</v>
      </c>
      <c r="AC10215">
        <v>1516045936</v>
      </c>
      <c r="AE10215" t="s">
        <v>83</v>
      </c>
      <c r="AF10215" t="b">
        <v>0</v>
      </c>
      <c r="AG10215">
        <v>99143627</v>
      </c>
      <c r="AH10215" s="1">
        <v>45616</v>
      </c>
      <c r="AI10215" s="1">
        <v>45622</v>
      </c>
      <c r="AJ10215" s="1">
        <v>45612</v>
      </c>
      <c r="AK10215" s="1">
        <v>45612</v>
      </c>
      <c r="AL10215" s="1">
        <v>45616</v>
      </c>
      <c r="AM10215">
        <v>151656477</v>
      </c>
      <c r="AN10215" s="1">
        <v>45614</v>
      </c>
      <c r="AO10215" s="1">
        <v>45619.851388888892</v>
      </c>
      <c r="AP10215" s="1">
        <v>45619</v>
      </c>
      <c r="AQ10215">
        <v>0.6</v>
      </c>
      <c r="AR10215" s="1">
        <v>45619</v>
      </c>
      <c r="AS10215">
        <v>12</v>
      </c>
      <c r="AT10215">
        <v>12</v>
      </c>
      <c r="AU10215" t="s">
        <v>107</v>
      </c>
      <c r="AV10215" t="s">
        <v>311</v>
      </c>
      <c r="AW10215" s="1">
        <v>45614</v>
      </c>
      <c r="AX10215">
        <v>151662445</v>
      </c>
      <c r="AY10215" t="s">
        <v>86</v>
      </c>
      <c r="AZ10215" t="s">
        <v>108</v>
      </c>
      <c r="BA10215" t="s">
        <v>106</v>
      </c>
      <c r="BB10215">
        <v>0</v>
      </c>
      <c r="BC10215">
        <v>1516045936</v>
      </c>
      <c r="BE10215">
        <v>2024</v>
      </c>
      <c r="BF10215">
        <v>0</v>
      </c>
      <c r="BG10215" s="6">
        <v>476</v>
      </c>
      <c r="BH10215">
        <v>1403</v>
      </c>
      <c r="BI10215">
        <v>0</v>
      </c>
      <c r="BJ10215">
        <v>476</v>
      </c>
      <c r="BK10215">
        <v>476</v>
      </c>
      <c r="BL10215">
        <v>0</v>
      </c>
      <c r="BM10215">
        <v>0</v>
      </c>
      <c r="BN10215">
        <v>0</v>
      </c>
      <c r="BO10215">
        <v>1542</v>
      </c>
      <c r="BP10215">
        <v>1850.4</v>
      </c>
      <c r="BQ10215">
        <v>554</v>
      </c>
      <c r="BR10215">
        <f>MAX(0,(PROD_DATA_1[[#This Row],[WO Date]]-PROD_DATA_1[[#This Row],[SO Expected Delivery F ]]))</f>
        <v>0</v>
      </c>
      <c r="BS10215">
        <f>MAX(0,(PROD_DATA_1[[#This Row],[WO Date]]-PROD_DATA_1[[#This Row],[SO Delivery Date]]))</f>
        <v>0</v>
      </c>
      <c r="BT10215" t="e">
        <f>PROD_DATA_1[[#This Row],[RunTIme]]/PROD_DATA_1[[#This Row],[Planned Runtime]]</f>
        <v>#DIV/0!</v>
      </c>
      <c r="BU10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6" spans="1:73" x14ac:dyDescent="0.35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t="s">
        <v>5050</v>
      </c>
      <c r="H10216" s="1">
        <v>45619.786805555559</v>
      </c>
      <c r="I10216">
        <v>2600100000000</v>
      </c>
      <c r="J10216" t="s">
        <v>133</v>
      </c>
      <c r="K10216" t="s">
        <v>134</v>
      </c>
      <c r="L10216" t="s">
        <v>133</v>
      </c>
      <c r="M10216" s="1">
        <v>45619.851388888892</v>
      </c>
      <c r="N10216" s="1">
        <v>45619</v>
      </c>
      <c r="O10216" s="1">
        <v>45619.786805555559</v>
      </c>
      <c r="P10216" t="s">
        <v>75</v>
      </c>
      <c r="Q10216" t="s">
        <v>204</v>
      </c>
      <c r="R10216" t="b">
        <v>0</v>
      </c>
      <c r="S10216" t="s">
        <v>2588</v>
      </c>
      <c r="T10216" t="s">
        <v>2589</v>
      </c>
      <c r="U10216" t="s">
        <v>103</v>
      </c>
      <c r="V10216" t="s">
        <v>104</v>
      </c>
      <c r="W10216" t="s">
        <v>238</v>
      </c>
      <c r="X10216" t="s">
        <v>103</v>
      </c>
      <c r="Y10216" t="s">
        <v>238</v>
      </c>
      <c r="Z10216" t="s">
        <v>105</v>
      </c>
      <c r="AA10216" t="s">
        <v>106</v>
      </c>
      <c r="AB10216">
        <v>0</v>
      </c>
      <c r="AC10216">
        <v>1516045936</v>
      </c>
      <c r="AE10216" t="s">
        <v>83</v>
      </c>
      <c r="AF10216" t="b">
        <v>0</v>
      </c>
      <c r="AG10216">
        <v>99143627</v>
      </c>
      <c r="AH10216" s="1">
        <v>45616</v>
      </c>
      <c r="AI10216" s="1">
        <v>45622</v>
      </c>
      <c r="AJ10216" s="1">
        <v>45612</v>
      </c>
      <c r="AK10216" s="1">
        <v>45612</v>
      </c>
      <c r="AL10216" s="1">
        <v>45616</v>
      </c>
      <c r="AM10216">
        <v>151656477</v>
      </c>
      <c r="AN10216" s="1">
        <v>45614</v>
      </c>
      <c r="AO10216" s="1">
        <v>45619.851388888892</v>
      </c>
      <c r="AP10216" s="1">
        <v>45619</v>
      </c>
      <c r="AQ10216">
        <v>0.6</v>
      </c>
      <c r="AR10216" s="1">
        <v>45619</v>
      </c>
      <c r="AS10216">
        <v>12</v>
      </c>
      <c r="AT10216">
        <v>12</v>
      </c>
      <c r="AU10216" t="s">
        <v>107</v>
      </c>
      <c r="AV10216" t="s">
        <v>312</v>
      </c>
      <c r="AW10216" s="1">
        <v>45614</v>
      </c>
      <c r="AX10216">
        <v>151662445</v>
      </c>
      <c r="AY10216" t="s">
        <v>86</v>
      </c>
      <c r="AZ10216" t="s">
        <v>108</v>
      </c>
      <c r="BA10216" t="s">
        <v>106</v>
      </c>
      <c r="BB10216">
        <v>0</v>
      </c>
      <c r="BC10216">
        <v>1516045936</v>
      </c>
      <c r="BE10216">
        <v>2024</v>
      </c>
      <c r="BF10216">
        <v>0</v>
      </c>
      <c r="BG10216" s="6">
        <v>398</v>
      </c>
      <c r="BH10216">
        <v>1403</v>
      </c>
      <c r="BI10216">
        <v>0</v>
      </c>
      <c r="BJ10216">
        <v>398</v>
      </c>
      <c r="BK10216">
        <v>398</v>
      </c>
      <c r="BL10216">
        <v>0</v>
      </c>
      <c r="BM10216">
        <v>0</v>
      </c>
      <c r="BN10216">
        <v>0</v>
      </c>
      <c r="BO10216">
        <v>1542</v>
      </c>
      <c r="BP10216">
        <v>1850.4</v>
      </c>
      <c r="BQ10216">
        <v>466</v>
      </c>
      <c r="BR10216">
        <f>MAX(0,(PROD_DATA_1[[#This Row],[WO Date]]-PROD_DATA_1[[#This Row],[SO Expected Delivery F ]]))</f>
        <v>0</v>
      </c>
      <c r="BS10216">
        <f>MAX(0,(PROD_DATA_1[[#This Row],[WO Date]]-PROD_DATA_1[[#This Row],[SO Delivery Date]]))</f>
        <v>0</v>
      </c>
      <c r="BT10216" t="e">
        <f>PROD_DATA_1[[#This Row],[RunTIme]]/PROD_DATA_1[[#This Row],[Planned Runtime]]</f>
        <v>#DIV/0!</v>
      </c>
      <c r="BU10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7" spans="1:73" x14ac:dyDescent="0.35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t="s">
        <v>5050</v>
      </c>
      <c r="H10217" s="1">
        <v>45619.786805555559</v>
      </c>
      <c r="I10217">
        <v>2600100000000</v>
      </c>
      <c r="J10217" t="s">
        <v>133</v>
      </c>
      <c r="K10217" t="s">
        <v>134</v>
      </c>
      <c r="L10217" t="s">
        <v>133</v>
      </c>
      <c r="M10217" s="1">
        <v>45619.851388888892</v>
      </c>
      <c r="N10217" s="1">
        <v>45619</v>
      </c>
      <c r="O10217" s="1">
        <v>45619.786805555559</v>
      </c>
      <c r="P10217" t="s">
        <v>75</v>
      </c>
      <c r="Q10217" t="s">
        <v>204</v>
      </c>
      <c r="R10217" t="b">
        <v>0</v>
      </c>
      <c r="S10217" t="s">
        <v>2588</v>
      </c>
      <c r="T10217" t="s">
        <v>2589</v>
      </c>
      <c r="U10217" t="s">
        <v>103</v>
      </c>
      <c r="V10217" t="s">
        <v>104</v>
      </c>
      <c r="W10217" t="s">
        <v>238</v>
      </c>
      <c r="X10217" t="s">
        <v>103</v>
      </c>
      <c r="Y10217" t="s">
        <v>238</v>
      </c>
      <c r="Z10217" t="s">
        <v>105</v>
      </c>
      <c r="AA10217" t="s">
        <v>106</v>
      </c>
      <c r="AB10217">
        <v>0</v>
      </c>
      <c r="AC10217">
        <v>1516045936</v>
      </c>
      <c r="AE10217" t="s">
        <v>83</v>
      </c>
      <c r="AF10217" t="b">
        <v>0</v>
      </c>
      <c r="AG10217">
        <v>99143627</v>
      </c>
      <c r="AH10217" s="1">
        <v>45616</v>
      </c>
      <c r="AI10217" s="1">
        <v>45622</v>
      </c>
      <c r="AJ10217" s="1">
        <v>45612</v>
      </c>
      <c r="AK10217" s="1">
        <v>45612</v>
      </c>
      <c r="AL10217" s="1">
        <v>45616</v>
      </c>
      <c r="AM10217">
        <v>151656477</v>
      </c>
      <c r="AN10217" s="1">
        <v>45614</v>
      </c>
      <c r="AO10217" s="1">
        <v>45619.851388888892</v>
      </c>
      <c r="AP10217" s="1">
        <v>45619</v>
      </c>
      <c r="AQ10217">
        <v>0.6</v>
      </c>
      <c r="AR10217" s="1">
        <v>45619</v>
      </c>
      <c r="AS10217">
        <v>12</v>
      </c>
      <c r="AT10217">
        <v>12</v>
      </c>
      <c r="AU10217" t="s">
        <v>107</v>
      </c>
      <c r="AV10217" t="s">
        <v>313</v>
      </c>
      <c r="AW10217" s="1">
        <v>45614</v>
      </c>
      <c r="AX10217">
        <v>151662445</v>
      </c>
      <c r="AY10217" t="s">
        <v>86</v>
      </c>
      <c r="AZ10217" t="s">
        <v>108</v>
      </c>
      <c r="BA10217" t="s">
        <v>106</v>
      </c>
      <c r="BB10217">
        <v>0</v>
      </c>
      <c r="BC10217">
        <v>1516045936</v>
      </c>
      <c r="BE10217">
        <v>2024</v>
      </c>
      <c r="BF10217">
        <v>0</v>
      </c>
      <c r="BG10217" s="6">
        <v>200</v>
      </c>
      <c r="BH10217">
        <v>1403</v>
      </c>
      <c r="BI10217">
        <v>0</v>
      </c>
      <c r="BJ10217">
        <v>200</v>
      </c>
      <c r="BK10217">
        <v>200</v>
      </c>
      <c r="BL10217">
        <v>0</v>
      </c>
      <c r="BM10217">
        <v>0</v>
      </c>
      <c r="BN10217">
        <v>0</v>
      </c>
      <c r="BO10217">
        <v>1542</v>
      </c>
      <c r="BP10217">
        <v>1850.4</v>
      </c>
      <c r="BQ10217">
        <v>260</v>
      </c>
      <c r="BR10217">
        <f>MAX(0,(PROD_DATA_1[[#This Row],[WO Date]]-PROD_DATA_1[[#This Row],[SO Expected Delivery F ]]))</f>
        <v>0</v>
      </c>
      <c r="BS10217">
        <f>MAX(0,(PROD_DATA_1[[#This Row],[WO Date]]-PROD_DATA_1[[#This Row],[SO Delivery Date]]))</f>
        <v>0</v>
      </c>
      <c r="BT10217" t="e">
        <f>PROD_DATA_1[[#This Row],[RunTIme]]/PROD_DATA_1[[#This Row],[Planned Runtime]]</f>
        <v>#DIV/0!</v>
      </c>
      <c r="BU10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8" spans="1:73" x14ac:dyDescent="0.35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t="s">
        <v>5050</v>
      </c>
      <c r="H10218" s="1">
        <v>45619.786805555559</v>
      </c>
      <c r="I10218">
        <v>2600100000000</v>
      </c>
      <c r="J10218" t="s">
        <v>133</v>
      </c>
      <c r="K10218" t="s">
        <v>134</v>
      </c>
      <c r="L10218" t="s">
        <v>133</v>
      </c>
      <c r="M10218" s="1">
        <v>45619.851388888892</v>
      </c>
      <c r="N10218" s="1">
        <v>45619</v>
      </c>
      <c r="O10218" s="1">
        <v>45619.786805555559</v>
      </c>
      <c r="P10218" t="s">
        <v>75</v>
      </c>
      <c r="Q10218" t="s">
        <v>204</v>
      </c>
      <c r="R10218" t="b">
        <v>0</v>
      </c>
      <c r="S10218" t="s">
        <v>2588</v>
      </c>
      <c r="T10218" t="s">
        <v>2589</v>
      </c>
      <c r="U10218" t="s">
        <v>103</v>
      </c>
      <c r="V10218" t="s">
        <v>104</v>
      </c>
      <c r="W10218" t="s">
        <v>238</v>
      </c>
      <c r="X10218" t="s">
        <v>103</v>
      </c>
      <c r="Y10218" t="s">
        <v>238</v>
      </c>
      <c r="Z10218" t="s">
        <v>105</v>
      </c>
      <c r="AA10218" t="s">
        <v>106</v>
      </c>
      <c r="AB10218">
        <v>0</v>
      </c>
      <c r="AC10218">
        <v>1516045936</v>
      </c>
      <c r="AE10218" t="s">
        <v>83</v>
      </c>
      <c r="AF10218" t="b">
        <v>0</v>
      </c>
      <c r="AG10218">
        <v>99143627</v>
      </c>
      <c r="AH10218" s="1">
        <v>45616</v>
      </c>
      <c r="AI10218" s="1">
        <v>45622</v>
      </c>
      <c r="AJ10218" s="1">
        <v>45612</v>
      </c>
      <c r="AK10218" s="1">
        <v>45612</v>
      </c>
      <c r="AL10218" s="1">
        <v>45616</v>
      </c>
      <c r="AM10218">
        <v>151656477</v>
      </c>
      <c r="AN10218" s="1">
        <v>45614</v>
      </c>
      <c r="AO10218" s="1">
        <v>45619.851388888892</v>
      </c>
      <c r="AP10218" s="1">
        <v>45619</v>
      </c>
      <c r="AQ10218">
        <v>0.6</v>
      </c>
      <c r="AR10218" s="1">
        <v>45619</v>
      </c>
      <c r="AS10218">
        <v>12</v>
      </c>
      <c r="AT10218">
        <v>12</v>
      </c>
      <c r="AU10218" t="s">
        <v>107</v>
      </c>
      <c r="AV10218" t="s">
        <v>314</v>
      </c>
      <c r="AW10218" s="1">
        <v>45614</v>
      </c>
      <c r="AX10218">
        <v>151662445</v>
      </c>
      <c r="AY10218" t="s">
        <v>86</v>
      </c>
      <c r="AZ10218" t="s">
        <v>108</v>
      </c>
      <c r="BA10218" t="s">
        <v>106</v>
      </c>
      <c r="BB10218">
        <v>0</v>
      </c>
      <c r="BC10218">
        <v>1516045936</v>
      </c>
      <c r="BE10218">
        <v>2024</v>
      </c>
      <c r="BF10218">
        <v>0</v>
      </c>
      <c r="BG10218" s="6">
        <v>188</v>
      </c>
      <c r="BH10218">
        <v>1403</v>
      </c>
      <c r="BI10218">
        <v>0</v>
      </c>
      <c r="BJ10218">
        <v>188</v>
      </c>
      <c r="BK10218">
        <v>188</v>
      </c>
      <c r="BL10218">
        <v>0</v>
      </c>
      <c r="BM10218">
        <v>0</v>
      </c>
      <c r="BN10218">
        <v>0</v>
      </c>
      <c r="BO10218">
        <v>1542</v>
      </c>
      <c r="BP10218">
        <v>1850.4</v>
      </c>
      <c r="BQ10218">
        <v>260</v>
      </c>
      <c r="BR10218">
        <f>MAX(0,(PROD_DATA_1[[#This Row],[WO Date]]-PROD_DATA_1[[#This Row],[SO Expected Delivery F ]]))</f>
        <v>0</v>
      </c>
      <c r="BS10218">
        <f>MAX(0,(PROD_DATA_1[[#This Row],[WO Date]]-PROD_DATA_1[[#This Row],[SO Delivery Date]]))</f>
        <v>0</v>
      </c>
      <c r="BT10218" t="e">
        <f>PROD_DATA_1[[#This Row],[RunTIme]]/PROD_DATA_1[[#This Row],[Planned Runtime]]</f>
        <v>#DIV/0!</v>
      </c>
      <c r="BU10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9" spans="1:73" x14ac:dyDescent="0.35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t="s">
        <v>5050</v>
      </c>
      <c r="H10219" s="1">
        <v>45619.786805555559</v>
      </c>
      <c r="I10219">
        <v>2600100000000</v>
      </c>
      <c r="J10219" t="s">
        <v>133</v>
      </c>
      <c r="K10219" t="s">
        <v>134</v>
      </c>
      <c r="L10219" t="s">
        <v>133</v>
      </c>
      <c r="M10219" s="1">
        <v>45619.851388888892</v>
      </c>
      <c r="N10219" s="1">
        <v>45619</v>
      </c>
      <c r="O10219" s="1">
        <v>45619.786805555559</v>
      </c>
      <c r="P10219" t="s">
        <v>75</v>
      </c>
      <c r="Q10219" t="s">
        <v>204</v>
      </c>
      <c r="R10219" t="b">
        <v>0</v>
      </c>
      <c r="S10219" t="s">
        <v>2588</v>
      </c>
      <c r="T10219" t="s">
        <v>2589</v>
      </c>
      <c r="U10219" t="s">
        <v>103</v>
      </c>
      <c r="V10219" t="s">
        <v>104</v>
      </c>
      <c r="W10219" t="s">
        <v>238</v>
      </c>
      <c r="X10219" t="s">
        <v>103</v>
      </c>
      <c r="Y10219" t="s">
        <v>238</v>
      </c>
      <c r="Z10219" t="s">
        <v>105</v>
      </c>
      <c r="AA10219" t="s">
        <v>106</v>
      </c>
      <c r="AB10219">
        <v>0</v>
      </c>
      <c r="AC10219">
        <v>1516045936</v>
      </c>
      <c r="AE10219" t="s">
        <v>83</v>
      </c>
      <c r="AF10219" t="b">
        <v>0</v>
      </c>
      <c r="AG10219">
        <v>99143627</v>
      </c>
      <c r="AH10219" s="1">
        <v>45616</v>
      </c>
      <c r="AI10219" s="1">
        <v>45622</v>
      </c>
      <c r="AJ10219" s="1">
        <v>45612</v>
      </c>
      <c r="AK10219" s="1">
        <v>45612</v>
      </c>
      <c r="AL10219" s="1">
        <v>45616</v>
      </c>
      <c r="AM10219">
        <v>151656477</v>
      </c>
      <c r="AN10219" s="1">
        <v>45614</v>
      </c>
      <c r="AO10219" s="1">
        <v>45619.851388888892</v>
      </c>
      <c r="AP10219" s="1">
        <v>45619</v>
      </c>
      <c r="AQ10219">
        <v>0.6</v>
      </c>
      <c r="AR10219" s="1">
        <v>45619</v>
      </c>
      <c r="AS10219">
        <v>12</v>
      </c>
      <c r="AT10219">
        <v>12</v>
      </c>
      <c r="AU10219" t="s">
        <v>107</v>
      </c>
      <c r="AV10219" t="s">
        <v>315</v>
      </c>
      <c r="AW10219" s="1">
        <v>45614</v>
      </c>
      <c r="AX10219">
        <v>151662445</v>
      </c>
      <c r="AY10219" t="s">
        <v>86</v>
      </c>
      <c r="AZ10219" t="s">
        <v>108</v>
      </c>
      <c r="BA10219" t="s">
        <v>106</v>
      </c>
      <c r="BB10219">
        <v>0</v>
      </c>
      <c r="BC10219">
        <v>1516045936</v>
      </c>
      <c r="BE10219">
        <v>2024</v>
      </c>
      <c r="BF10219">
        <v>0</v>
      </c>
      <c r="BG10219" s="6">
        <v>462</v>
      </c>
      <c r="BH10219">
        <v>1403</v>
      </c>
      <c r="BI10219">
        <v>0</v>
      </c>
      <c r="BJ10219">
        <v>462</v>
      </c>
      <c r="BK10219">
        <v>462</v>
      </c>
      <c r="BL10219">
        <v>0</v>
      </c>
      <c r="BM10219">
        <v>0</v>
      </c>
      <c r="BN10219">
        <v>0</v>
      </c>
      <c r="BO10219">
        <v>1542</v>
      </c>
      <c r="BP10219">
        <v>1850.4</v>
      </c>
      <c r="BQ10219">
        <v>466</v>
      </c>
      <c r="BR10219">
        <f>MAX(0,(PROD_DATA_1[[#This Row],[WO Date]]-PROD_DATA_1[[#This Row],[SO Expected Delivery F ]]))</f>
        <v>0</v>
      </c>
      <c r="BS10219">
        <f>MAX(0,(PROD_DATA_1[[#This Row],[WO Date]]-PROD_DATA_1[[#This Row],[SO Delivery Date]]))</f>
        <v>0</v>
      </c>
      <c r="BT10219" t="e">
        <f>PROD_DATA_1[[#This Row],[RunTIme]]/PROD_DATA_1[[#This Row],[Planned Runtime]]</f>
        <v>#DIV/0!</v>
      </c>
      <c r="BU10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0" spans="1:73" x14ac:dyDescent="0.35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t="s">
        <v>5050</v>
      </c>
      <c r="H10220" s="1">
        <v>45619.802777777775</v>
      </c>
      <c r="I10220">
        <v>260010000000</v>
      </c>
      <c r="J10220" t="s">
        <v>73</v>
      </c>
      <c r="K10220" t="s">
        <v>74</v>
      </c>
      <c r="L10220" t="s">
        <v>73</v>
      </c>
      <c r="M10220" s="1">
        <v>45619.808333333334</v>
      </c>
      <c r="N10220" s="1">
        <v>45619</v>
      </c>
      <c r="O10220" s="1">
        <v>45619.802777777775</v>
      </c>
      <c r="P10220" t="s">
        <v>220</v>
      </c>
      <c r="Q10220" t="s">
        <v>204</v>
      </c>
      <c r="R10220" t="b">
        <v>0</v>
      </c>
      <c r="S10220" t="s">
        <v>2015</v>
      </c>
      <c r="T10220" t="s">
        <v>2016</v>
      </c>
      <c r="U10220" t="s">
        <v>387</v>
      </c>
      <c r="V10220" t="s">
        <v>388</v>
      </c>
      <c r="W10220" t="s">
        <v>238</v>
      </c>
      <c r="X10220" t="s">
        <v>387</v>
      </c>
      <c r="Y10220" t="s">
        <v>238</v>
      </c>
      <c r="Z10220" t="s">
        <v>81</v>
      </c>
      <c r="AA10220" t="s">
        <v>82</v>
      </c>
      <c r="AB10220">
        <v>10</v>
      </c>
      <c r="AC10220">
        <v>1516045834</v>
      </c>
      <c r="AE10220" t="s">
        <v>83</v>
      </c>
      <c r="AF10220" t="b">
        <v>0</v>
      </c>
      <c r="AG10220">
        <v>9752424</v>
      </c>
      <c r="AH10220" s="1">
        <v>45622</v>
      </c>
      <c r="AI10220" s="1">
        <v>45622</v>
      </c>
      <c r="AJ10220" s="1">
        <v>45612</v>
      </c>
      <c r="AK10220" s="1">
        <v>45612</v>
      </c>
      <c r="AL10220" s="1">
        <v>45622</v>
      </c>
      <c r="AM10220">
        <v>151644540</v>
      </c>
      <c r="AN10220" s="1">
        <v>45614</v>
      </c>
      <c r="AO10220" s="1">
        <v>45619.808333333334</v>
      </c>
      <c r="AP10220" s="1">
        <v>45619</v>
      </c>
      <c r="AQ10220">
        <v>0.115</v>
      </c>
      <c r="AR10220" s="1">
        <v>45634</v>
      </c>
      <c r="AS10220">
        <v>5</v>
      </c>
      <c r="AT10220">
        <v>6</v>
      </c>
      <c r="AU10220" t="s">
        <v>84</v>
      </c>
      <c r="AV10220" t="s">
        <v>137</v>
      </c>
      <c r="AW10220" s="1">
        <v>45614</v>
      </c>
      <c r="AX10220">
        <v>151656546</v>
      </c>
      <c r="AY10220" t="s">
        <v>86</v>
      </c>
      <c r="AZ10220" t="s">
        <v>87</v>
      </c>
      <c r="BA10220" t="s">
        <v>88</v>
      </c>
      <c r="BB10220">
        <v>12900</v>
      </c>
      <c r="BC10220">
        <v>1516045834</v>
      </c>
      <c r="BE10220">
        <v>2024</v>
      </c>
      <c r="BF10220">
        <v>800</v>
      </c>
      <c r="BG10220" s="6">
        <v>3600</v>
      </c>
      <c r="BH10220">
        <v>1403</v>
      </c>
      <c r="BI10220">
        <v>200</v>
      </c>
      <c r="BJ10220">
        <v>2800</v>
      </c>
      <c r="BK10220">
        <v>3600</v>
      </c>
      <c r="BL10220">
        <v>800</v>
      </c>
      <c r="BM10220">
        <v>0</v>
      </c>
      <c r="BN10220">
        <v>0</v>
      </c>
      <c r="BO10220">
        <v>649</v>
      </c>
      <c r="BP10220">
        <v>8681.93</v>
      </c>
      <c r="BQ10220">
        <v>8957</v>
      </c>
      <c r="BR10220">
        <f>MAX(0,(PROD_DATA_1[[#This Row],[WO Date]]-PROD_DATA_1[[#This Row],[SO Expected Delivery F ]]))</f>
        <v>0</v>
      </c>
      <c r="BS10220">
        <f>MAX(0,(PROD_DATA_1[[#This Row],[WO Date]]-PROD_DATA_1[[#This Row],[SO Delivery Date]]))</f>
        <v>0</v>
      </c>
      <c r="BT10220" t="e">
        <f>PROD_DATA_1[[#This Row],[RunTIme]]/PROD_DATA_1[[#This Row],[Planned Runtime]]</f>
        <v>#DIV/0!</v>
      </c>
      <c r="BU10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1" spans="1:73" x14ac:dyDescent="0.35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t="s">
        <v>5050</v>
      </c>
      <c r="H10221" s="1">
        <v>45619.750694444447</v>
      </c>
      <c r="I10221">
        <v>260010000000</v>
      </c>
      <c r="J10221" t="s">
        <v>285</v>
      </c>
      <c r="K10221" t="s">
        <v>286</v>
      </c>
      <c r="L10221" t="s">
        <v>285</v>
      </c>
      <c r="M10221" s="1">
        <v>45619.763194444444</v>
      </c>
      <c r="N10221" s="1">
        <v>45619</v>
      </c>
      <c r="O10221" s="1">
        <v>45619.750694444447</v>
      </c>
      <c r="P10221" t="s">
        <v>220</v>
      </c>
      <c r="Q10221" t="s">
        <v>204</v>
      </c>
      <c r="R10221" t="b">
        <v>0</v>
      </c>
      <c r="S10221" t="s">
        <v>2270</v>
      </c>
      <c r="T10221" t="s">
        <v>2271</v>
      </c>
      <c r="U10221" t="s">
        <v>287</v>
      </c>
      <c r="V10221" t="s">
        <v>288</v>
      </c>
      <c r="W10221" t="s">
        <v>288</v>
      </c>
      <c r="X10221" t="s">
        <v>287</v>
      </c>
      <c r="Y10221" t="s">
        <v>287</v>
      </c>
      <c r="Z10221" t="s">
        <v>289</v>
      </c>
      <c r="AA10221" t="s">
        <v>290</v>
      </c>
      <c r="AB10221">
        <v>0</v>
      </c>
      <c r="AC10221">
        <v>1516045784</v>
      </c>
      <c r="AE10221" t="s">
        <v>83</v>
      </c>
      <c r="AF10221" t="b">
        <v>0</v>
      </c>
      <c r="AG10221">
        <v>9752407</v>
      </c>
      <c r="AH10221" s="1">
        <v>45622</v>
      </c>
      <c r="AI10221" s="1">
        <v>45622</v>
      </c>
      <c r="AJ10221" s="1">
        <v>45612</v>
      </c>
      <c r="AK10221" s="1">
        <v>45612</v>
      </c>
      <c r="AL10221" s="1">
        <v>45622</v>
      </c>
      <c r="AM10221">
        <v>151644510</v>
      </c>
      <c r="AN10221" s="1">
        <v>45614</v>
      </c>
      <c r="AO10221" s="1">
        <v>45619.763194444444</v>
      </c>
      <c r="AP10221" s="1">
        <v>45623</v>
      </c>
      <c r="AQ10221">
        <v>0.125</v>
      </c>
      <c r="AR10221" s="1">
        <v>45626</v>
      </c>
      <c r="AS10221">
        <v>5</v>
      </c>
      <c r="AT10221">
        <v>16</v>
      </c>
      <c r="AU10221" t="s">
        <v>84</v>
      </c>
      <c r="AV10221" t="s">
        <v>333</v>
      </c>
      <c r="AW10221" s="1">
        <v>45614</v>
      </c>
      <c r="AX10221">
        <v>151656587</v>
      </c>
      <c r="AY10221" t="s">
        <v>86</v>
      </c>
      <c r="AZ10221" t="s">
        <v>291</v>
      </c>
      <c r="BA10221" t="s">
        <v>290</v>
      </c>
      <c r="BB10221">
        <v>0</v>
      </c>
      <c r="BC10221">
        <v>1516045784</v>
      </c>
      <c r="BE10221">
        <v>2024</v>
      </c>
      <c r="BF10221">
        <v>0</v>
      </c>
      <c r="BG10221" s="6">
        <v>1575</v>
      </c>
      <c r="BH10221">
        <v>1403</v>
      </c>
      <c r="BI10221">
        <v>0</v>
      </c>
      <c r="BJ10221">
        <v>1575</v>
      </c>
      <c r="BK10221">
        <v>1575</v>
      </c>
      <c r="BL10221">
        <v>0</v>
      </c>
      <c r="BM10221">
        <v>0</v>
      </c>
      <c r="BN10221">
        <v>0</v>
      </c>
      <c r="BO10221">
        <v>11655</v>
      </c>
      <c r="BP10221">
        <v>2913.75</v>
      </c>
      <c r="BQ10221">
        <v>840</v>
      </c>
      <c r="BR10221">
        <f>MAX(0,(PROD_DATA_1[[#This Row],[WO Date]]-PROD_DATA_1[[#This Row],[SO Expected Delivery F ]]))</f>
        <v>0</v>
      </c>
      <c r="BS10221">
        <f>MAX(0,(PROD_DATA_1[[#This Row],[WO Date]]-PROD_DATA_1[[#This Row],[SO Delivery Date]]))</f>
        <v>0</v>
      </c>
      <c r="BT10221" t="e">
        <f>PROD_DATA_1[[#This Row],[RunTIme]]/PROD_DATA_1[[#This Row],[Planned Runtime]]</f>
        <v>#DIV/0!</v>
      </c>
      <c r="BU10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2" spans="1:73" x14ac:dyDescent="0.35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t="s">
        <v>5050</v>
      </c>
      <c r="H10222" s="1">
        <v>45619.750694444447</v>
      </c>
      <c r="I10222">
        <v>260010000000</v>
      </c>
      <c r="J10222" t="s">
        <v>285</v>
      </c>
      <c r="K10222" t="s">
        <v>286</v>
      </c>
      <c r="L10222" t="s">
        <v>285</v>
      </c>
      <c r="M10222" s="1">
        <v>45619.763194444444</v>
      </c>
      <c r="N10222" s="1">
        <v>45619</v>
      </c>
      <c r="O10222" s="1">
        <v>45619.750694444447</v>
      </c>
      <c r="P10222" t="s">
        <v>220</v>
      </c>
      <c r="Q10222" t="s">
        <v>204</v>
      </c>
      <c r="R10222" t="b">
        <v>0</v>
      </c>
      <c r="S10222" t="s">
        <v>2270</v>
      </c>
      <c r="T10222" t="s">
        <v>2271</v>
      </c>
      <c r="U10222" t="s">
        <v>287</v>
      </c>
      <c r="V10222" t="s">
        <v>288</v>
      </c>
      <c r="W10222" t="s">
        <v>288</v>
      </c>
      <c r="X10222" t="s">
        <v>287</v>
      </c>
      <c r="Y10222" t="s">
        <v>287</v>
      </c>
      <c r="Z10222" t="s">
        <v>289</v>
      </c>
      <c r="AA10222" t="s">
        <v>290</v>
      </c>
      <c r="AB10222">
        <v>0</v>
      </c>
      <c r="AC10222">
        <v>1516045784</v>
      </c>
      <c r="AE10222" t="s">
        <v>83</v>
      </c>
      <c r="AF10222" t="b">
        <v>0</v>
      </c>
      <c r="AG10222">
        <v>9752407</v>
      </c>
      <c r="AH10222" s="1">
        <v>45622</v>
      </c>
      <c r="AI10222" s="1">
        <v>45622</v>
      </c>
      <c r="AJ10222" s="1">
        <v>45612</v>
      </c>
      <c r="AK10222" s="1">
        <v>45612</v>
      </c>
      <c r="AL10222" s="1">
        <v>45622</v>
      </c>
      <c r="AM10222">
        <v>151644510</v>
      </c>
      <c r="AN10222" s="1">
        <v>45614</v>
      </c>
      <c r="AO10222" s="1">
        <v>45619.763194444444</v>
      </c>
      <c r="AP10222" s="1">
        <v>45623</v>
      </c>
      <c r="AQ10222">
        <v>0.125</v>
      </c>
      <c r="AR10222" s="1">
        <v>45626</v>
      </c>
      <c r="AS10222">
        <v>5</v>
      </c>
      <c r="AT10222">
        <v>16</v>
      </c>
      <c r="AU10222" t="s">
        <v>84</v>
      </c>
      <c r="AV10222" t="s">
        <v>328</v>
      </c>
      <c r="AW10222" s="1">
        <v>45614</v>
      </c>
      <c r="AX10222">
        <v>151656587</v>
      </c>
      <c r="AY10222" t="s">
        <v>86</v>
      </c>
      <c r="AZ10222" t="s">
        <v>291</v>
      </c>
      <c r="BA10222" t="s">
        <v>290</v>
      </c>
      <c r="BB10222">
        <v>0</v>
      </c>
      <c r="BC10222">
        <v>1516045784</v>
      </c>
      <c r="BE10222">
        <v>2024</v>
      </c>
      <c r="BF10222">
        <v>0</v>
      </c>
      <c r="BG10222" s="6">
        <v>1750</v>
      </c>
      <c r="BH10222">
        <v>1403</v>
      </c>
      <c r="BI10222">
        <v>0</v>
      </c>
      <c r="BJ10222">
        <v>1750</v>
      </c>
      <c r="BK10222">
        <v>1750</v>
      </c>
      <c r="BL10222">
        <v>0</v>
      </c>
      <c r="BM10222">
        <v>0</v>
      </c>
      <c r="BN10222">
        <v>0</v>
      </c>
      <c r="BO10222">
        <v>11655</v>
      </c>
      <c r="BP10222">
        <v>2913.75</v>
      </c>
      <c r="BQ10222">
        <v>1320</v>
      </c>
      <c r="BR10222">
        <f>MAX(0,(PROD_DATA_1[[#This Row],[WO Date]]-PROD_DATA_1[[#This Row],[SO Expected Delivery F ]]))</f>
        <v>0</v>
      </c>
      <c r="BS10222">
        <f>MAX(0,(PROD_DATA_1[[#This Row],[WO Date]]-PROD_DATA_1[[#This Row],[SO Delivery Date]]))</f>
        <v>0</v>
      </c>
      <c r="BT10222" t="e">
        <f>PROD_DATA_1[[#This Row],[RunTIme]]/PROD_DATA_1[[#This Row],[Planned Runtime]]</f>
        <v>#DIV/0!</v>
      </c>
      <c r="BU10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3" spans="1:73" x14ac:dyDescent="0.35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t="s">
        <v>5050</v>
      </c>
      <c r="H10223" s="1">
        <v>45619.901388888888</v>
      </c>
      <c r="I10223">
        <v>260010000000</v>
      </c>
      <c r="J10223" t="s">
        <v>319</v>
      </c>
      <c r="K10223" t="s">
        <v>320</v>
      </c>
      <c r="L10223" t="s">
        <v>319</v>
      </c>
      <c r="M10223" s="1">
        <v>45619.90625</v>
      </c>
      <c r="N10223" s="1">
        <v>45619</v>
      </c>
      <c r="O10223" s="1">
        <v>45619.901388888888</v>
      </c>
      <c r="P10223" t="s">
        <v>220</v>
      </c>
      <c r="Q10223" t="s">
        <v>204</v>
      </c>
      <c r="R10223" t="b">
        <v>0</v>
      </c>
      <c r="S10223" t="s">
        <v>385</v>
      </c>
      <c r="T10223" t="s">
        <v>386</v>
      </c>
      <c r="U10223" t="s">
        <v>409</v>
      </c>
      <c r="V10223" t="s">
        <v>616</v>
      </c>
      <c r="W10223" t="s">
        <v>225</v>
      </c>
      <c r="X10223" t="s">
        <v>409</v>
      </c>
      <c r="Y10223" t="s">
        <v>226</v>
      </c>
      <c r="Z10223" t="s">
        <v>227</v>
      </c>
      <c r="AA10223" t="s">
        <v>228</v>
      </c>
      <c r="AB10223">
        <v>800</v>
      </c>
      <c r="AC10223">
        <v>1516045771</v>
      </c>
      <c r="AE10223" t="s">
        <v>83</v>
      </c>
      <c r="AF10223" t="b">
        <v>0</v>
      </c>
      <c r="AG10223">
        <v>9752451</v>
      </c>
      <c r="AH10223" s="1">
        <v>45622</v>
      </c>
      <c r="AI10223" s="1">
        <v>45622</v>
      </c>
      <c r="AJ10223" s="1">
        <v>45612</v>
      </c>
      <c r="AK10223" s="1">
        <v>45612</v>
      </c>
      <c r="AL10223" s="1">
        <v>45622</v>
      </c>
      <c r="AM10223">
        <v>151644528</v>
      </c>
      <c r="AN10223" s="1">
        <v>45614</v>
      </c>
      <c r="AO10223" s="1">
        <v>45619.90625</v>
      </c>
      <c r="AP10223" s="1">
        <v>45627</v>
      </c>
      <c r="AQ10223">
        <v>8.1600000000000006E-2</v>
      </c>
      <c r="AR10223" s="1">
        <v>45637</v>
      </c>
      <c r="AS10223">
        <v>4</v>
      </c>
      <c r="AT10223">
        <v>4</v>
      </c>
      <c r="AU10223" t="s">
        <v>229</v>
      </c>
      <c r="AV10223" t="s">
        <v>137</v>
      </c>
      <c r="AW10223" s="1">
        <v>45614</v>
      </c>
      <c r="AX10223">
        <v>151656528</v>
      </c>
      <c r="AY10223" t="s">
        <v>86</v>
      </c>
      <c r="AZ10223" t="s">
        <v>231</v>
      </c>
      <c r="BA10223" t="s">
        <v>228</v>
      </c>
      <c r="BB10223">
        <v>11850</v>
      </c>
      <c r="BC10223">
        <v>1516045771</v>
      </c>
      <c r="BE10223">
        <v>2024</v>
      </c>
      <c r="BF10223">
        <v>0</v>
      </c>
      <c r="BG10223" s="6">
        <v>15400</v>
      </c>
      <c r="BH10223">
        <v>755.55</v>
      </c>
      <c r="BI10223">
        <v>0</v>
      </c>
      <c r="BJ10223">
        <v>15400</v>
      </c>
      <c r="BK10223">
        <v>15400</v>
      </c>
      <c r="BL10223">
        <v>0</v>
      </c>
      <c r="BM10223">
        <v>1400</v>
      </c>
      <c r="BN10223">
        <v>0</v>
      </c>
      <c r="BO10223">
        <v>23584</v>
      </c>
      <c r="BP10223">
        <v>291934.53999999998</v>
      </c>
      <c r="BQ10223">
        <v>27250</v>
      </c>
      <c r="BR10223">
        <f>MAX(0,(PROD_DATA_1[[#This Row],[WO Date]]-PROD_DATA_1[[#This Row],[SO Expected Delivery F ]]))</f>
        <v>0</v>
      </c>
      <c r="BS10223">
        <f>MAX(0,(PROD_DATA_1[[#This Row],[WO Date]]-PROD_DATA_1[[#This Row],[SO Delivery Date]]))</f>
        <v>0</v>
      </c>
      <c r="BT10223" t="e">
        <f>PROD_DATA_1[[#This Row],[RunTIme]]/PROD_DATA_1[[#This Row],[Planned Runtime]]</f>
        <v>#DIV/0!</v>
      </c>
      <c r="BU10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4" spans="1:73" x14ac:dyDescent="0.35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t="s">
        <v>5050</v>
      </c>
      <c r="H10224" s="1">
        <v>45619.511805555558</v>
      </c>
      <c r="I10224">
        <v>2600100000000</v>
      </c>
      <c r="J10224" t="s">
        <v>73</v>
      </c>
      <c r="K10224" t="s">
        <v>74</v>
      </c>
      <c r="L10224" t="s">
        <v>73</v>
      </c>
      <c r="M10224" s="1">
        <v>45619.511805555558</v>
      </c>
      <c r="N10224" s="1">
        <v>45619</v>
      </c>
      <c r="O10224" s="1">
        <v>45619.511805555558</v>
      </c>
      <c r="P10224" t="s">
        <v>75</v>
      </c>
      <c r="Q10224" t="s">
        <v>204</v>
      </c>
      <c r="R10224" t="b">
        <v>0</v>
      </c>
      <c r="S10224" t="s">
        <v>1300</v>
      </c>
      <c r="T10224" t="s">
        <v>1301</v>
      </c>
      <c r="U10224" t="s">
        <v>809</v>
      </c>
      <c r="V10224" t="s">
        <v>810</v>
      </c>
      <c r="W10224" t="s">
        <v>238</v>
      </c>
      <c r="X10224" t="s">
        <v>809</v>
      </c>
      <c r="Y10224" t="s">
        <v>238</v>
      </c>
      <c r="Z10224" t="s">
        <v>81</v>
      </c>
      <c r="AA10224" t="s">
        <v>82</v>
      </c>
      <c r="AB10224">
        <v>4</v>
      </c>
      <c r="AC10224">
        <v>1516045969</v>
      </c>
      <c r="AE10224" t="s">
        <v>83</v>
      </c>
      <c r="AF10224" t="b">
        <v>0</v>
      </c>
      <c r="AG10224">
        <v>99143534</v>
      </c>
      <c r="AH10224" s="1">
        <v>45622</v>
      </c>
      <c r="AI10224" s="1">
        <v>45622</v>
      </c>
      <c r="AJ10224" s="1">
        <v>45612</v>
      </c>
      <c r="AK10224" s="1">
        <v>45612</v>
      </c>
      <c r="AL10224" s="1">
        <v>45622</v>
      </c>
      <c r="AM10224">
        <v>151656619</v>
      </c>
      <c r="AN10224" s="1">
        <v>45615</v>
      </c>
      <c r="AO10224" s="1">
        <v>45619.511805555558</v>
      </c>
      <c r="AP10224" s="1">
        <v>45644</v>
      </c>
      <c r="AQ10224">
        <v>0.45</v>
      </c>
      <c r="AR10224" s="1">
        <v>45622</v>
      </c>
      <c r="AS10224">
        <v>5</v>
      </c>
      <c r="AT10224">
        <v>6</v>
      </c>
      <c r="AU10224" t="s">
        <v>84</v>
      </c>
      <c r="AV10224" t="s">
        <v>323</v>
      </c>
      <c r="AW10224" s="1">
        <v>45615</v>
      </c>
      <c r="AX10224">
        <v>151662598</v>
      </c>
      <c r="AY10224" t="s">
        <v>86</v>
      </c>
      <c r="AZ10224" t="s">
        <v>87</v>
      </c>
      <c r="BA10224" t="s">
        <v>88</v>
      </c>
      <c r="BB10224">
        <v>159</v>
      </c>
      <c r="BC10224">
        <v>1516045969</v>
      </c>
      <c r="BE10224">
        <v>2024</v>
      </c>
      <c r="BF10224">
        <v>0</v>
      </c>
      <c r="BG10224" s="6">
        <v>1040</v>
      </c>
      <c r="BH10224">
        <v>1403</v>
      </c>
      <c r="BI10224">
        <v>0</v>
      </c>
      <c r="BJ10224">
        <v>1040</v>
      </c>
      <c r="BK10224">
        <v>1040</v>
      </c>
      <c r="BL10224">
        <v>0</v>
      </c>
      <c r="BM10224">
        <v>0</v>
      </c>
      <c r="BN10224">
        <v>0</v>
      </c>
      <c r="BO10224">
        <v>8538</v>
      </c>
      <c r="BP10224">
        <v>7684.2</v>
      </c>
      <c r="BQ10224">
        <v>1199</v>
      </c>
      <c r="BR10224">
        <f>MAX(0,(PROD_DATA_1[[#This Row],[WO Date]]-PROD_DATA_1[[#This Row],[SO Expected Delivery F ]]))</f>
        <v>0</v>
      </c>
      <c r="BS10224">
        <f>MAX(0,(PROD_DATA_1[[#This Row],[WO Date]]-PROD_DATA_1[[#This Row],[SO Delivery Date]]))</f>
        <v>0</v>
      </c>
      <c r="BT10224" t="e">
        <f>PROD_DATA_1[[#This Row],[RunTIme]]/PROD_DATA_1[[#This Row],[Planned Runtime]]</f>
        <v>#DIV/0!</v>
      </c>
      <c r="BU10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5" spans="1:73" x14ac:dyDescent="0.35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t="s">
        <v>5050</v>
      </c>
      <c r="H10225" s="1">
        <v>45619.511805555558</v>
      </c>
      <c r="I10225">
        <v>2600100000000</v>
      </c>
      <c r="J10225" t="s">
        <v>73</v>
      </c>
      <c r="K10225" t="s">
        <v>74</v>
      </c>
      <c r="L10225" t="s">
        <v>73</v>
      </c>
      <c r="M10225" s="1">
        <v>45619.511805555558</v>
      </c>
      <c r="N10225" s="1">
        <v>45619</v>
      </c>
      <c r="O10225" s="1">
        <v>45619.511805555558</v>
      </c>
      <c r="P10225" t="s">
        <v>75</v>
      </c>
      <c r="Q10225" t="s">
        <v>204</v>
      </c>
      <c r="R10225" t="b">
        <v>0</v>
      </c>
      <c r="S10225" t="s">
        <v>1300</v>
      </c>
      <c r="T10225" t="s">
        <v>1301</v>
      </c>
      <c r="U10225" t="s">
        <v>809</v>
      </c>
      <c r="V10225" t="s">
        <v>810</v>
      </c>
      <c r="W10225" t="s">
        <v>238</v>
      </c>
      <c r="X10225" t="s">
        <v>809</v>
      </c>
      <c r="Y10225" t="s">
        <v>238</v>
      </c>
      <c r="Z10225" t="s">
        <v>81</v>
      </c>
      <c r="AA10225" t="s">
        <v>82</v>
      </c>
      <c r="AB10225">
        <v>4</v>
      </c>
      <c r="AC10225">
        <v>1516045969</v>
      </c>
      <c r="AE10225" t="s">
        <v>83</v>
      </c>
      <c r="AF10225" t="b">
        <v>0</v>
      </c>
      <c r="AG10225">
        <v>99143534</v>
      </c>
      <c r="AH10225" s="1">
        <v>45622</v>
      </c>
      <c r="AI10225" s="1">
        <v>45622</v>
      </c>
      <c r="AJ10225" s="1">
        <v>45612</v>
      </c>
      <c r="AK10225" s="1">
        <v>45612</v>
      </c>
      <c r="AL10225" s="1">
        <v>45622</v>
      </c>
      <c r="AM10225">
        <v>151656619</v>
      </c>
      <c r="AN10225" s="1">
        <v>45615</v>
      </c>
      <c r="AO10225" s="1">
        <v>45619.511805555558</v>
      </c>
      <c r="AP10225" s="1">
        <v>45644</v>
      </c>
      <c r="AQ10225">
        <v>0.45</v>
      </c>
      <c r="AR10225" s="1">
        <v>45622</v>
      </c>
      <c r="AS10225">
        <v>5</v>
      </c>
      <c r="AT10225">
        <v>6</v>
      </c>
      <c r="AU10225" t="s">
        <v>84</v>
      </c>
      <c r="AV10225" t="s">
        <v>419</v>
      </c>
      <c r="AW10225" s="1">
        <v>45615</v>
      </c>
      <c r="AX10225">
        <v>151662598</v>
      </c>
      <c r="AY10225" t="s">
        <v>86</v>
      </c>
      <c r="AZ10225" t="s">
        <v>87</v>
      </c>
      <c r="BA10225" t="s">
        <v>88</v>
      </c>
      <c r="BB10225">
        <v>164</v>
      </c>
      <c r="BC10225">
        <v>1516045969</v>
      </c>
      <c r="BE10225">
        <v>2024</v>
      </c>
      <c r="BF10225">
        <v>0</v>
      </c>
      <c r="BG10225" s="6">
        <v>820</v>
      </c>
      <c r="BH10225">
        <v>1403</v>
      </c>
      <c r="BI10225">
        <v>0</v>
      </c>
      <c r="BJ10225">
        <v>820</v>
      </c>
      <c r="BK10225">
        <v>820</v>
      </c>
      <c r="BL10225">
        <v>0</v>
      </c>
      <c r="BM10225">
        <v>0</v>
      </c>
      <c r="BN10225">
        <v>0</v>
      </c>
      <c r="BO10225">
        <v>8538</v>
      </c>
      <c r="BP10225">
        <v>7684.2</v>
      </c>
      <c r="BQ10225">
        <v>984</v>
      </c>
      <c r="BR10225">
        <f>MAX(0,(PROD_DATA_1[[#This Row],[WO Date]]-PROD_DATA_1[[#This Row],[SO Expected Delivery F ]]))</f>
        <v>0</v>
      </c>
      <c r="BS10225">
        <f>MAX(0,(PROD_DATA_1[[#This Row],[WO Date]]-PROD_DATA_1[[#This Row],[SO Delivery Date]]))</f>
        <v>0</v>
      </c>
      <c r="BT10225" t="e">
        <f>PROD_DATA_1[[#This Row],[RunTIme]]/PROD_DATA_1[[#This Row],[Planned Runtime]]</f>
        <v>#DIV/0!</v>
      </c>
      <c r="BU10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6" spans="1:73" x14ac:dyDescent="0.35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t="s">
        <v>5050</v>
      </c>
      <c r="H10226" s="1">
        <v>45619.511805555558</v>
      </c>
      <c r="I10226">
        <v>2600100000000</v>
      </c>
      <c r="J10226" t="s">
        <v>73</v>
      </c>
      <c r="K10226" t="s">
        <v>74</v>
      </c>
      <c r="L10226" t="s">
        <v>73</v>
      </c>
      <c r="M10226" s="1">
        <v>45619.511805555558</v>
      </c>
      <c r="N10226" s="1">
        <v>45619</v>
      </c>
      <c r="O10226" s="1">
        <v>45619.511805555558</v>
      </c>
      <c r="P10226" t="s">
        <v>75</v>
      </c>
      <c r="Q10226" t="s">
        <v>204</v>
      </c>
      <c r="R10226" t="b">
        <v>0</v>
      </c>
      <c r="S10226" t="s">
        <v>1300</v>
      </c>
      <c r="T10226" t="s">
        <v>1301</v>
      </c>
      <c r="U10226" t="s">
        <v>809</v>
      </c>
      <c r="V10226" t="s">
        <v>810</v>
      </c>
      <c r="W10226" t="s">
        <v>238</v>
      </c>
      <c r="X10226" t="s">
        <v>809</v>
      </c>
      <c r="Y10226" t="s">
        <v>238</v>
      </c>
      <c r="Z10226" t="s">
        <v>81</v>
      </c>
      <c r="AA10226" t="s">
        <v>82</v>
      </c>
      <c r="AB10226">
        <v>4</v>
      </c>
      <c r="AC10226">
        <v>1516045969</v>
      </c>
      <c r="AE10226" t="s">
        <v>83</v>
      </c>
      <c r="AF10226" t="b">
        <v>0</v>
      </c>
      <c r="AG10226">
        <v>99143534</v>
      </c>
      <c r="AH10226" s="1">
        <v>45622</v>
      </c>
      <c r="AI10226" s="1">
        <v>45622</v>
      </c>
      <c r="AJ10226" s="1">
        <v>45612</v>
      </c>
      <c r="AK10226" s="1">
        <v>45612</v>
      </c>
      <c r="AL10226" s="1">
        <v>45622</v>
      </c>
      <c r="AM10226">
        <v>151656619</v>
      </c>
      <c r="AN10226" s="1">
        <v>45615</v>
      </c>
      <c r="AO10226" s="1">
        <v>45619.511805555558</v>
      </c>
      <c r="AP10226" s="1">
        <v>45644</v>
      </c>
      <c r="AQ10226">
        <v>0.45</v>
      </c>
      <c r="AR10226" s="1">
        <v>45622</v>
      </c>
      <c r="AS10226">
        <v>5</v>
      </c>
      <c r="AT10226">
        <v>6</v>
      </c>
      <c r="AU10226" t="s">
        <v>84</v>
      </c>
      <c r="AV10226" t="s">
        <v>409</v>
      </c>
      <c r="AW10226" s="1">
        <v>45615</v>
      </c>
      <c r="AX10226">
        <v>151662598</v>
      </c>
      <c r="AY10226" t="s">
        <v>86</v>
      </c>
      <c r="AZ10226" t="s">
        <v>87</v>
      </c>
      <c r="BA10226" t="s">
        <v>88</v>
      </c>
      <c r="BB10226">
        <v>145</v>
      </c>
      <c r="BC10226">
        <v>1516045969</v>
      </c>
      <c r="BE10226">
        <v>2024</v>
      </c>
      <c r="BF10226">
        <v>0</v>
      </c>
      <c r="BG10226" s="6">
        <v>723</v>
      </c>
      <c r="BH10226">
        <v>1403</v>
      </c>
      <c r="BI10226">
        <v>0</v>
      </c>
      <c r="BJ10226">
        <v>723</v>
      </c>
      <c r="BK10226">
        <v>723</v>
      </c>
      <c r="BL10226">
        <v>0</v>
      </c>
      <c r="BM10226">
        <v>0</v>
      </c>
      <c r="BN10226">
        <v>0</v>
      </c>
      <c r="BO10226">
        <v>8538</v>
      </c>
      <c r="BP10226">
        <v>7684.2</v>
      </c>
      <c r="BQ10226">
        <v>868</v>
      </c>
      <c r="BR10226">
        <f>MAX(0,(PROD_DATA_1[[#This Row],[WO Date]]-PROD_DATA_1[[#This Row],[SO Expected Delivery F ]]))</f>
        <v>0</v>
      </c>
      <c r="BS10226">
        <f>MAX(0,(PROD_DATA_1[[#This Row],[WO Date]]-PROD_DATA_1[[#This Row],[SO Delivery Date]]))</f>
        <v>0</v>
      </c>
      <c r="BT10226" t="e">
        <f>PROD_DATA_1[[#This Row],[RunTIme]]/PROD_DATA_1[[#This Row],[Planned Runtime]]</f>
        <v>#DIV/0!</v>
      </c>
      <c r="BU10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7" spans="1:73" x14ac:dyDescent="0.35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t="s">
        <v>5050</v>
      </c>
      <c r="H10227" s="1">
        <v>45619.511805555558</v>
      </c>
      <c r="I10227">
        <v>2600100000000</v>
      </c>
      <c r="J10227" t="s">
        <v>73</v>
      </c>
      <c r="K10227" t="s">
        <v>74</v>
      </c>
      <c r="L10227" t="s">
        <v>73</v>
      </c>
      <c r="M10227" s="1">
        <v>45619.511805555558</v>
      </c>
      <c r="N10227" s="1">
        <v>45619</v>
      </c>
      <c r="O10227" s="1">
        <v>45619.511805555558</v>
      </c>
      <c r="P10227" t="s">
        <v>75</v>
      </c>
      <c r="Q10227" t="s">
        <v>204</v>
      </c>
      <c r="R10227" t="b">
        <v>0</v>
      </c>
      <c r="S10227" t="s">
        <v>1300</v>
      </c>
      <c r="T10227" t="s">
        <v>1301</v>
      </c>
      <c r="U10227" t="s">
        <v>809</v>
      </c>
      <c r="V10227" t="s">
        <v>810</v>
      </c>
      <c r="W10227" t="s">
        <v>238</v>
      </c>
      <c r="X10227" t="s">
        <v>809</v>
      </c>
      <c r="Y10227" t="s">
        <v>238</v>
      </c>
      <c r="Z10227" t="s">
        <v>81</v>
      </c>
      <c r="AA10227" t="s">
        <v>82</v>
      </c>
      <c r="AB10227">
        <v>4</v>
      </c>
      <c r="AC10227">
        <v>1516045969</v>
      </c>
      <c r="AE10227" t="s">
        <v>83</v>
      </c>
      <c r="AF10227" t="b">
        <v>0</v>
      </c>
      <c r="AG10227">
        <v>99143534</v>
      </c>
      <c r="AH10227" s="1">
        <v>45622</v>
      </c>
      <c r="AI10227" s="1">
        <v>45622</v>
      </c>
      <c r="AJ10227" s="1">
        <v>45612</v>
      </c>
      <c r="AK10227" s="1">
        <v>45612</v>
      </c>
      <c r="AL10227" s="1">
        <v>45622</v>
      </c>
      <c r="AM10227">
        <v>151656619</v>
      </c>
      <c r="AN10227" s="1">
        <v>45615</v>
      </c>
      <c r="AO10227" s="1">
        <v>45619.511805555558</v>
      </c>
      <c r="AP10227" s="1">
        <v>45644</v>
      </c>
      <c r="AQ10227">
        <v>0.45</v>
      </c>
      <c r="AR10227" s="1">
        <v>45622</v>
      </c>
      <c r="AS10227">
        <v>5</v>
      </c>
      <c r="AT10227">
        <v>6</v>
      </c>
      <c r="AU10227" t="s">
        <v>84</v>
      </c>
      <c r="AV10227" t="s">
        <v>1732</v>
      </c>
      <c r="AW10227" s="1">
        <v>45615</v>
      </c>
      <c r="AX10227">
        <v>151662598</v>
      </c>
      <c r="AY10227" t="s">
        <v>86</v>
      </c>
      <c r="AZ10227" t="s">
        <v>87</v>
      </c>
      <c r="BA10227" t="s">
        <v>88</v>
      </c>
      <c r="BB10227">
        <v>126</v>
      </c>
      <c r="BC10227">
        <v>1516045969</v>
      </c>
      <c r="BE10227">
        <v>2024</v>
      </c>
      <c r="BF10227">
        <v>0</v>
      </c>
      <c r="BG10227" s="6">
        <v>417</v>
      </c>
      <c r="BH10227">
        <v>1403</v>
      </c>
      <c r="BI10227">
        <v>0</v>
      </c>
      <c r="BJ10227">
        <v>417</v>
      </c>
      <c r="BK10227">
        <v>417</v>
      </c>
      <c r="BL10227">
        <v>0</v>
      </c>
      <c r="BM10227">
        <v>0</v>
      </c>
      <c r="BN10227">
        <v>0</v>
      </c>
      <c r="BO10227">
        <v>8538</v>
      </c>
      <c r="BP10227">
        <v>7684.2</v>
      </c>
      <c r="BQ10227">
        <v>543</v>
      </c>
      <c r="BR10227">
        <f>MAX(0,(PROD_DATA_1[[#This Row],[WO Date]]-PROD_DATA_1[[#This Row],[SO Expected Delivery F ]]))</f>
        <v>0</v>
      </c>
      <c r="BS10227">
        <f>MAX(0,(PROD_DATA_1[[#This Row],[WO Date]]-PROD_DATA_1[[#This Row],[SO Delivery Date]]))</f>
        <v>0</v>
      </c>
      <c r="BT10227" t="e">
        <f>PROD_DATA_1[[#This Row],[RunTIme]]/PROD_DATA_1[[#This Row],[Planned Runtime]]</f>
        <v>#DIV/0!</v>
      </c>
      <c r="BU10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8" spans="1:73" x14ac:dyDescent="0.35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t="s">
        <v>5050</v>
      </c>
      <c r="H10228" s="1">
        <v>45619.511805555558</v>
      </c>
      <c r="I10228">
        <v>2600100000000</v>
      </c>
      <c r="J10228" t="s">
        <v>73</v>
      </c>
      <c r="K10228" t="s">
        <v>74</v>
      </c>
      <c r="L10228" t="s">
        <v>73</v>
      </c>
      <c r="M10228" s="1">
        <v>45619.511805555558</v>
      </c>
      <c r="N10228" s="1">
        <v>45619</v>
      </c>
      <c r="O10228" s="1">
        <v>45619.511805555558</v>
      </c>
      <c r="P10228" t="s">
        <v>75</v>
      </c>
      <c r="Q10228" t="s">
        <v>204</v>
      </c>
      <c r="R10228" t="b">
        <v>0</v>
      </c>
      <c r="S10228" t="s">
        <v>1300</v>
      </c>
      <c r="T10228" t="s">
        <v>1301</v>
      </c>
      <c r="U10228" t="s">
        <v>809</v>
      </c>
      <c r="V10228" t="s">
        <v>810</v>
      </c>
      <c r="W10228" t="s">
        <v>238</v>
      </c>
      <c r="X10228" t="s">
        <v>809</v>
      </c>
      <c r="Y10228" t="s">
        <v>238</v>
      </c>
      <c r="Z10228" t="s">
        <v>81</v>
      </c>
      <c r="AA10228" t="s">
        <v>82</v>
      </c>
      <c r="AB10228">
        <v>4</v>
      </c>
      <c r="AC10228">
        <v>1516045969</v>
      </c>
      <c r="AE10228" t="s">
        <v>83</v>
      </c>
      <c r="AF10228" t="b">
        <v>0</v>
      </c>
      <c r="AG10228">
        <v>99143534</v>
      </c>
      <c r="AH10228" s="1">
        <v>45622</v>
      </c>
      <c r="AI10228" s="1">
        <v>45622</v>
      </c>
      <c r="AJ10228" s="1">
        <v>45612</v>
      </c>
      <c r="AK10228" s="1">
        <v>45612</v>
      </c>
      <c r="AL10228" s="1">
        <v>45622</v>
      </c>
      <c r="AM10228">
        <v>151656619</v>
      </c>
      <c r="AN10228" s="1">
        <v>45615</v>
      </c>
      <c r="AO10228" s="1">
        <v>45619.511805555558</v>
      </c>
      <c r="AP10228" s="1">
        <v>45644</v>
      </c>
      <c r="AQ10228">
        <v>0.45</v>
      </c>
      <c r="AR10228" s="1">
        <v>45622</v>
      </c>
      <c r="AS10228">
        <v>5</v>
      </c>
      <c r="AT10228">
        <v>6</v>
      </c>
      <c r="AU10228" t="s">
        <v>84</v>
      </c>
      <c r="AV10228" t="s">
        <v>443</v>
      </c>
      <c r="AW10228" s="1">
        <v>45615</v>
      </c>
      <c r="AX10228">
        <v>151662598</v>
      </c>
      <c r="AY10228" t="s">
        <v>86</v>
      </c>
      <c r="AZ10228" t="s">
        <v>87</v>
      </c>
      <c r="BA10228" t="s">
        <v>88</v>
      </c>
      <c r="BB10228">
        <v>108</v>
      </c>
      <c r="BC10228">
        <v>1516045969</v>
      </c>
      <c r="BE10228">
        <v>2024</v>
      </c>
      <c r="BF10228">
        <v>0</v>
      </c>
      <c r="BG10228" s="6">
        <v>357</v>
      </c>
      <c r="BH10228">
        <v>1403</v>
      </c>
      <c r="BI10228">
        <v>0</v>
      </c>
      <c r="BJ10228">
        <v>357</v>
      </c>
      <c r="BK10228">
        <v>357</v>
      </c>
      <c r="BL10228">
        <v>0</v>
      </c>
      <c r="BM10228">
        <v>0</v>
      </c>
      <c r="BN10228">
        <v>0</v>
      </c>
      <c r="BO10228">
        <v>8538</v>
      </c>
      <c r="BP10228">
        <v>7684.2</v>
      </c>
      <c r="BQ10228">
        <v>465</v>
      </c>
      <c r="BR10228">
        <f>MAX(0,(PROD_DATA_1[[#This Row],[WO Date]]-PROD_DATA_1[[#This Row],[SO Expected Delivery F ]]))</f>
        <v>0</v>
      </c>
      <c r="BS10228">
        <f>MAX(0,(PROD_DATA_1[[#This Row],[WO Date]]-PROD_DATA_1[[#This Row],[SO Delivery Date]]))</f>
        <v>0</v>
      </c>
      <c r="BT10228" t="e">
        <f>PROD_DATA_1[[#This Row],[RunTIme]]/PROD_DATA_1[[#This Row],[Planned Runtime]]</f>
        <v>#DIV/0!</v>
      </c>
      <c r="BU10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9" spans="1:73" x14ac:dyDescent="0.35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t="s">
        <v>5050</v>
      </c>
      <c r="H10229" s="1">
        <v>45619.511805555558</v>
      </c>
      <c r="I10229">
        <v>2600100000000</v>
      </c>
      <c r="J10229" t="s">
        <v>73</v>
      </c>
      <c r="K10229" t="s">
        <v>74</v>
      </c>
      <c r="L10229" t="s">
        <v>73</v>
      </c>
      <c r="M10229" s="1">
        <v>45619.511805555558</v>
      </c>
      <c r="N10229" s="1">
        <v>45619</v>
      </c>
      <c r="O10229" s="1">
        <v>45619.511805555558</v>
      </c>
      <c r="P10229" t="s">
        <v>75</v>
      </c>
      <c r="Q10229" t="s">
        <v>204</v>
      </c>
      <c r="R10229" t="b">
        <v>0</v>
      </c>
      <c r="S10229" t="s">
        <v>1300</v>
      </c>
      <c r="T10229" t="s">
        <v>1301</v>
      </c>
      <c r="U10229" t="s">
        <v>809</v>
      </c>
      <c r="V10229" t="s">
        <v>810</v>
      </c>
      <c r="W10229" t="s">
        <v>238</v>
      </c>
      <c r="X10229" t="s">
        <v>809</v>
      </c>
      <c r="Y10229" t="s">
        <v>238</v>
      </c>
      <c r="Z10229" t="s">
        <v>81</v>
      </c>
      <c r="AA10229" t="s">
        <v>82</v>
      </c>
      <c r="AB10229">
        <v>4</v>
      </c>
      <c r="AC10229">
        <v>1516045969</v>
      </c>
      <c r="AE10229" t="s">
        <v>83</v>
      </c>
      <c r="AF10229" t="b">
        <v>0</v>
      </c>
      <c r="AG10229">
        <v>99143534</v>
      </c>
      <c r="AH10229" s="1">
        <v>45622</v>
      </c>
      <c r="AI10229" s="1">
        <v>45622</v>
      </c>
      <c r="AJ10229" s="1">
        <v>45612</v>
      </c>
      <c r="AK10229" s="1">
        <v>45612</v>
      </c>
      <c r="AL10229" s="1">
        <v>45622</v>
      </c>
      <c r="AM10229">
        <v>151656619</v>
      </c>
      <c r="AN10229" s="1">
        <v>45615</v>
      </c>
      <c r="AO10229" s="1">
        <v>45619.511805555558</v>
      </c>
      <c r="AP10229" s="1">
        <v>45644</v>
      </c>
      <c r="AQ10229">
        <v>0.45</v>
      </c>
      <c r="AR10229" s="1">
        <v>45622</v>
      </c>
      <c r="AS10229">
        <v>5</v>
      </c>
      <c r="AT10229">
        <v>6</v>
      </c>
      <c r="AU10229" t="s">
        <v>84</v>
      </c>
      <c r="AV10229" t="s">
        <v>236</v>
      </c>
      <c r="AW10229" s="1">
        <v>45615</v>
      </c>
      <c r="AX10229">
        <v>151662598</v>
      </c>
      <c r="AY10229" t="s">
        <v>86</v>
      </c>
      <c r="AZ10229" t="s">
        <v>87</v>
      </c>
      <c r="BA10229" t="s">
        <v>88</v>
      </c>
      <c r="BB10229">
        <v>118</v>
      </c>
      <c r="BC10229">
        <v>1516045969</v>
      </c>
      <c r="BE10229">
        <v>2024</v>
      </c>
      <c r="BF10229">
        <v>0</v>
      </c>
      <c r="BG10229" s="6">
        <v>586</v>
      </c>
      <c r="BH10229">
        <v>1403</v>
      </c>
      <c r="BI10229">
        <v>0</v>
      </c>
      <c r="BJ10229">
        <v>586</v>
      </c>
      <c r="BK10229">
        <v>586</v>
      </c>
      <c r="BL10229">
        <v>0</v>
      </c>
      <c r="BM10229">
        <v>0</v>
      </c>
      <c r="BN10229">
        <v>0</v>
      </c>
      <c r="BO10229">
        <v>8538</v>
      </c>
      <c r="BP10229">
        <v>7684.2</v>
      </c>
      <c r="BQ10229">
        <v>704</v>
      </c>
      <c r="BR10229">
        <f>MAX(0,(PROD_DATA_1[[#This Row],[WO Date]]-PROD_DATA_1[[#This Row],[SO Expected Delivery F ]]))</f>
        <v>0</v>
      </c>
      <c r="BS10229">
        <f>MAX(0,(PROD_DATA_1[[#This Row],[WO Date]]-PROD_DATA_1[[#This Row],[SO Delivery Date]]))</f>
        <v>0</v>
      </c>
      <c r="BT10229" t="e">
        <f>PROD_DATA_1[[#This Row],[RunTIme]]/PROD_DATA_1[[#This Row],[Planned Runtime]]</f>
        <v>#DIV/0!</v>
      </c>
      <c r="BU10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0" spans="1:73" x14ac:dyDescent="0.35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t="s">
        <v>5050</v>
      </c>
      <c r="H10230" s="1">
        <v>45619.511805555558</v>
      </c>
      <c r="I10230">
        <v>2600100000000</v>
      </c>
      <c r="J10230" t="s">
        <v>73</v>
      </c>
      <c r="K10230" t="s">
        <v>74</v>
      </c>
      <c r="L10230" t="s">
        <v>73</v>
      </c>
      <c r="M10230" s="1">
        <v>45619.511805555558</v>
      </c>
      <c r="N10230" s="1">
        <v>45619</v>
      </c>
      <c r="O10230" s="1">
        <v>45619.511805555558</v>
      </c>
      <c r="P10230" t="s">
        <v>75</v>
      </c>
      <c r="Q10230" t="s">
        <v>204</v>
      </c>
      <c r="R10230" t="b">
        <v>0</v>
      </c>
      <c r="S10230" t="s">
        <v>1300</v>
      </c>
      <c r="T10230" t="s">
        <v>1301</v>
      </c>
      <c r="U10230" t="s">
        <v>809</v>
      </c>
      <c r="V10230" t="s">
        <v>810</v>
      </c>
      <c r="W10230" t="s">
        <v>238</v>
      </c>
      <c r="X10230" t="s">
        <v>809</v>
      </c>
      <c r="Y10230" t="s">
        <v>238</v>
      </c>
      <c r="Z10230" t="s">
        <v>81</v>
      </c>
      <c r="AA10230" t="s">
        <v>82</v>
      </c>
      <c r="AB10230">
        <v>4</v>
      </c>
      <c r="AC10230">
        <v>1516045969</v>
      </c>
      <c r="AE10230" t="s">
        <v>83</v>
      </c>
      <c r="AF10230" t="b">
        <v>0</v>
      </c>
      <c r="AG10230">
        <v>99143534</v>
      </c>
      <c r="AH10230" s="1">
        <v>45622</v>
      </c>
      <c r="AI10230" s="1">
        <v>45622</v>
      </c>
      <c r="AJ10230" s="1">
        <v>45612</v>
      </c>
      <c r="AK10230" s="1">
        <v>45612</v>
      </c>
      <c r="AL10230" s="1">
        <v>45622</v>
      </c>
      <c r="AM10230">
        <v>151656619</v>
      </c>
      <c r="AN10230" s="1">
        <v>45615</v>
      </c>
      <c r="AO10230" s="1">
        <v>45619.511805555558</v>
      </c>
      <c r="AP10230" s="1">
        <v>45644</v>
      </c>
      <c r="AQ10230">
        <v>0.45</v>
      </c>
      <c r="AR10230" s="1">
        <v>45622</v>
      </c>
      <c r="AS10230">
        <v>5</v>
      </c>
      <c r="AT10230">
        <v>6</v>
      </c>
      <c r="AU10230" t="s">
        <v>84</v>
      </c>
      <c r="AV10230" t="s">
        <v>410</v>
      </c>
      <c r="AW10230" s="1">
        <v>45615</v>
      </c>
      <c r="AX10230">
        <v>151662598</v>
      </c>
      <c r="AY10230" t="s">
        <v>86</v>
      </c>
      <c r="AZ10230" t="s">
        <v>87</v>
      </c>
      <c r="BA10230" t="s">
        <v>88</v>
      </c>
      <c r="BB10230">
        <v>384</v>
      </c>
      <c r="BC10230">
        <v>1516045969</v>
      </c>
      <c r="BE10230">
        <v>2024</v>
      </c>
      <c r="BF10230">
        <v>0</v>
      </c>
      <c r="BG10230" s="6">
        <v>600</v>
      </c>
      <c r="BH10230">
        <v>1403</v>
      </c>
      <c r="BI10230">
        <v>0</v>
      </c>
      <c r="BJ10230">
        <v>600</v>
      </c>
      <c r="BK10230">
        <v>600</v>
      </c>
      <c r="BL10230">
        <v>0</v>
      </c>
      <c r="BM10230">
        <v>0</v>
      </c>
      <c r="BN10230">
        <v>0</v>
      </c>
      <c r="BO10230">
        <v>8538</v>
      </c>
      <c r="BP10230">
        <v>7684.2</v>
      </c>
      <c r="BQ10230">
        <v>984</v>
      </c>
      <c r="BR10230">
        <f>MAX(0,(PROD_DATA_1[[#This Row],[WO Date]]-PROD_DATA_1[[#This Row],[SO Expected Delivery F ]]))</f>
        <v>0</v>
      </c>
      <c r="BS10230">
        <f>MAX(0,(PROD_DATA_1[[#This Row],[WO Date]]-PROD_DATA_1[[#This Row],[SO Delivery Date]]))</f>
        <v>0</v>
      </c>
      <c r="BT10230" t="e">
        <f>PROD_DATA_1[[#This Row],[RunTIme]]/PROD_DATA_1[[#This Row],[Planned Runtime]]</f>
        <v>#DIV/0!</v>
      </c>
      <c r="BU10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1" spans="1:73" x14ac:dyDescent="0.35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t="s">
        <v>5050</v>
      </c>
      <c r="H10231" s="1">
        <v>45619.511805555558</v>
      </c>
      <c r="I10231">
        <v>2600100000000</v>
      </c>
      <c r="J10231" t="s">
        <v>73</v>
      </c>
      <c r="K10231" t="s">
        <v>74</v>
      </c>
      <c r="L10231" t="s">
        <v>73</v>
      </c>
      <c r="M10231" s="1">
        <v>45619.511805555558</v>
      </c>
      <c r="N10231" s="1">
        <v>45619</v>
      </c>
      <c r="O10231" s="1">
        <v>45619.511805555558</v>
      </c>
      <c r="P10231" t="s">
        <v>75</v>
      </c>
      <c r="Q10231" t="s">
        <v>204</v>
      </c>
      <c r="R10231" t="b">
        <v>0</v>
      </c>
      <c r="S10231" t="s">
        <v>1300</v>
      </c>
      <c r="T10231" t="s">
        <v>1301</v>
      </c>
      <c r="U10231" t="s">
        <v>809</v>
      </c>
      <c r="V10231" t="s">
        <v>810</v>
      </c>
      <c r="W10231" t="s">
        <v>238</v>
      </c>
      <c r="X10231" t="s">
        <v>809</v>
      </c>
      <c r="Y10231" t="s">
        <v>238</v>
      </c>
      <c r="Z10231" t="s">
        <v>81</v>
      </c>
      <c r="AA10231" t="s">
        <v>82</v>
      </c>
      <c r="AB10231">
        <v>4</v>
      </c>
      <c r="AC10231">
        <v>1516045969</v>
      </c>
      <c r="AE10231" t="s">
        <v>83</v>
      </c>
      <c r="AF10231" t="b">
        <v>0</v>
      </c>
      <c r="AG10231">
        <v>99143534</v>
      </c>
      <c r="AH10231" s="1">
        <v>45622</v>
      </c>
      <c r="AI10231" s="1">
        <v>45622</v>
      </c>
      <c r="AJ10231" s="1">
        <v>45612</v>
      </c>
      <c r="AK10231" s="1">
        <v>45612</v>
      </c>
      <c r="AL10231" s="1">
        <v>45622</v>
      </c>
      <c r="AM10231">
        <v>151656619</v>
      </c>
      <c r="AN10231" s="1">
        <v>45615</v>
      </c>
      <c r="AO10231" s="1">
        <v>45619.511805555558</v>
      </c>
      <c r="AP10231" s="1">
        <v>45644</v>
      </c>
      <c r="AQ10231">
        <v>0.45</v>
      </c>
      <c r="AR10231" s="1">
        <v>45622</v>
      </c>
      <c r="AS10231">
        <v>5</v>
      </c>
      <c r="AT10231">
        <v>6</v>
      </c>
      <c r="AU10231" t="s">
        <v>84</v>
      </c>
      <c r="AV10231" t="s">
        <v>223</v>
      </c>
      <c r="AW10231" s="1">
        <v>45615</v>
      </c>
      <c r="AX10231">
        <v>151662598</v>
      </c>
      <c r="AY10231" t="s">
        <v>86</v>
      </c>
      <c r="AZ10231" t="s">
        <v>87</v>
      </c>
      <c r="BA10231" t="s">
        <v>88</v>
      </c>
      <c r="BB10231">
        <v>173</v>
      </c>
      <c r="BC10231">
        <v>1516045969</v>
      </c>
      <c r="BE10231">
        <v>2024</v>
      </c>
      <c r="BF10231">
        <v>0</v>
      </c>
      <c r="BG10231" s="6">
        <v>865</v>
      </c>
      <c r="BH10231">
        <v>1403</v>
      </c>
      <c r="BI10231">
        <v>0</v>
      </c>
      <c r="BJ10231">
        <v>865</v>
      </c>
      <c r="BK10231">
        <v>865</v>
      </c>
      <c r="BL10231">
        <v>0</v>
      </c>
      <c r="BM10231">
        <v>0</v>
      </c>
      <c r="BN10231">
        <v>0</v>
      </c>
      <c r="BO10231">
        <v>8538</v>
      </c>
      <c r="BP10231">
        <v>7684.2</v>
      </c>
      <c r="BQ10231">
        <v>1038</v>
      </c>
      <c r="BR10231">
        <f>MAX(0,(PROD_DATA_1[[#This Row],[WO Date]]-PROD_DATA_1[[#This Row],[SO Expected Delivery F ]]))</f>
        <v>0</v>
      </c>
      <c r="BS10231">
        <f>MAX(0,(PROD_DATA_1[[#This Row],[WO Date]]-PROD_DATA_1[[#This Row],[SO Delivery Date]]))</f>
        <v>0</v>
      </c>
      <c r="BT10231" t="e">
        <f>PROD_DATA_1[[#This Row],[RunTIme]]/PROD_DATA_1[[#This Row],[Planned Runtime]]</f>
        <v>#DIV/0!</v>
      </c>
      <c r="BU10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2" spans="1:73" x14ac:dyDescent="0.35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t="s">
        <v>5050</v>
      </c>
      <c r="H10232" s="1">
        <v>45619.511805555558</v>
      </c>
      <c r="I10232">
        <v>2600100000000</v>
      </c>
      <c r="J10232" t="s">
        <v>73</v>
      </c>
      <c r="K10232" t="s">
        <v>74</v>
      </c>
      <c r="L10232" t="s">
        <v>73</v>
      </c>
      <c r="M10232" s="1">
        <v>45619.511805555558</v>
      </c>
      <c r="N10232" s="1">
        <v>45619</v>
      </c>
      <c r="O10232" s="1">
        <v>45619.511805555558</v>
      </c>
      <c r="P10232" t="s">
        <v>75</v>
      </c>
      <c r="Q10232" t="s">
        <v>204</v>
      </c>
      <c r="R10232" t="b">
        <v>0</v>
      </c>
      <c r="S10232" t="s">
        <v>1300</v>
      </c>
      <c r="T10232" t="s">
        <v>1301</v>
      </c>
      <c r="U10232" t="s">
        <v>809</v>
      </c>
      <c r="V10232" t="s">
        <v>810</v>
      </c>
      <c r="W10232" t="s">
        <v>238</v>
      </c>
      <c r="X10232" t="s">
        <v>809</v>
      </c>
      <c r="Y10232" t="s">
        <v>238</v>
      </c>
      <c r="Z10232" t="s">
        <v>81</v>
      </c>
      <c r="AA10232" t="s">
        <v>82</v>
      </c>
      <c r="AB10232">
        <v>4</v>
      </c>
      <c r="AC10232">
        <v>1516045969</v>
      </c>
      <c r="AE10232" t="s">
        <v>83</v>
      </c>
      <c r="AF10232" t="b">
        <v>0</v>
      </c>
      <c r="AG10232">
        <v>99143534</v>
      </c>
      <c r="AH10232" s="1">
        <v>45622</v>
      </c>
      <c r="AI10232" s="1">
        <v>45622</v>
      </c>
      <c r="AJ10232" s="1">
        <v>45612</v>
      </c>
      <c r="AK10232" s="1">
        <v>45612</v>
      </c>
      <c r="AL10232" s="1">
        <v>45622</v>
      </c>
      <c r="AM10232">
        <v>151656619</v>
      </c>
      <c r="AN10232" s="1">
        <v>45615</v>
      </c>
      <c r="AO10232" s="1">
        <v>45619.511805555558</v>
      </c>
      <c r="AP10232" s="1">
        <v>45644</v>
      </c>
      <c r="AQ10232">
        <v>0.45</v>
      </c>
      <c r="AR10232" s="1">
        <v>45622</v>
      </c>
      <c r="AS10232">
        <v>5</v>
      </c>
      <c r="AT10232">
        <v>6</v>
      </c>
      <c r="AU10232" t="s">
        <v>84</v>
      </c>
      <c r="AV10232" t="s">
        <v>411</v>
      </c>
      <c r="AW10232" s="1">
        <v>45615</v>
      </c>
      <c r="AX10232">
        <v>151662598</v>
      </c>
      <c r="AY10232" t="s">
        <v>86</v>
      </c>
      <c r="AZ10232" t="s">
        <v>87</v>
      </c>
      <c r="BA10232" t="s">
        <v>88</v>
      </c>
      <c r="BB10232">
        <v>176</v>
      </c>
      <c r="BC10232">
        <v>1516045969</v>
      </c>
      <c r="BE10232">
        <v>2024</v>
      </c>
      <c r="BF10232">
        <v>0</v>
      </c>
      <c r="BG10232" s="6">
        <v>878</v>
      </c>
      <c r="BH10232">
        <v>1403</v>
      </c>
      <c r="BI10232">
        <v>0</v>
      </c>
      <c r="BJ10232">
        <v>878</v>
      </c>
      <c r="BK10232">
        <v>878</v>
      </c>
      <c r="BL10232">
        <v>0</v>
      </c>
      <c r="BM10232">
        <v>0</v>
      </c>
      <c r="BN10232">
        <v>0</v>
      </c>
      <c r="BO10232">
        <v>8538</v>
      </c>
      <c r="BP10232">
        <v>7684.2</v>
      </c>
      <c r="BQ10232">
        <v>1054</v>
      </c>
      <c r="BR10232">
        <f>MAX(0,(PROD_DATA_1[[#This Row],[WO Date]]-PROD_DATA_1[[#This Row],[SO Expected Delivery F ]]))</f>
        <v>0</v>
      </c>
      <c r="BS10232">
        <f>MAX(0,(PROD_DATA_1[[#This Row],[WO Date]]-PROD_DATA_1[[#This Row],[SO Delivery Date]]))</f>
        <v>0</v>
      </c>
      <c r="BT10232" t="e">
        <f>PROD_DATA_1[[#This Row],[RunTIme]]/PROD_DATA_1[[#This Row],[Planned Runtime]]</f>
        <v>#DIV/0!</v>
      </c>
      <c r="BU10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3" spans="1:73" x14ac:dyDescent="0.35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t="s">
        <v>5050</v>
      </c>
      <c r="H10233" s="1">
        <v>45619.511805555558</v>
      </c>
      <c r="I10233">
        <v>2600100000000</v>
      </c>
      <c r="J10233" t="s">
        <v>73</v>
      </c>
      <c r="K10233" t="s">
        <v>74</v>
      </c>
      <c r="L10233" t="s">
        <v>73</v>
      </c>
      <c r="M10233" s="1">
        <v>45619.511805555558</v>
      </c>
      <c r="N10233" s="1">
        <v>45619</v>
      </c>
      <c r="O10233" s="1">
        <v>45619.511805555558</v>
      </c>
      <c r="P10233" t="s">
        <v>75</v>
      </c>
      <c r="Q10233" t="s">
        <v>204</v>
      </c>
      <c r="R10233" t="b">
        <v>0</v>
      </c>
      <c r="S10233" t="s">
        <v>1300</v>
      </c>
      <c r="T10233" t="s">
        <v>1301</v>
      </c>
      <c r="U10233" t="s">
        <v>809</v>
      </c>
      <c r="V10233" t="s">
        <v>810</v>
      </c>
      <c r="W10233" t="s">
        <v>238</v>
      </c>
      <c r="X10233" t="s">
        <v>809</v>
      </c>
      <c r="Y10233" t="s">
        <v>238</v>
      </c>
      <c r="Z10233" t="s">
        <v>81</v>
      </c>
      <c r="AA10233" t="s">
        <v>82</v>
      </c>
      <c r="AB10233">
        <v>4</v>
      </c>
      <c r="AC10233">
        <v>1516045969</v>
      </c>
      <c r="AE10233" t="s">
        <v>83</v>
      </c>
      <c r="AF10233" t="b">
        <v>0</v>
      </c>
      <c r="AG10233">
        <v>99143534</v>
      </c>
      <c r="AH10233" s="1">
        <v>45622</v>
      </c>
      <c r="AI10233" s="1">
        <v>45622</v>
      </c>
      <c r="AJ10233" s="1">
        <v>45612</v>
      </c>
      <c r="AK10233" s="1">
        <v>45612</v>
      </c>
      <c r="AL10233" s="1">
        <v>45622</v>
      </c>
      <c r="AM10233">
        <v>151656619</v>
      </c>
      <c r="AN10233" s="1">
        <v>45615</v>
      </c>
      <c r="AO10233" s="1">
        <v>45619.511805555558</v>
      </c>
      <c r="AP10233" s="1">
        <v>45644</v>
      </c>
      <c r="AQ10233">
        <v>0.45</v>
      </c>
      <c r="AR10233" s="1">
        <v>45622</v>
      </c>
      <c r="AS10233">
        <v>5</v>
      </c>
      <c r="AT10233">
        <v>6</v>
      </c>
      <c r="AU10233" t="s">
        <v>84</v>
      </c>
      <c r="AV10233" t="s">
        <v>412</v>
      </c>
      <c r="AW10233" s="1">
        <v>45615</v>
      </c>
      <c r="AX10233">
        <v>151662598</v>
      </c>
      <c r="AY10233" t="s">
        <v>86</v>
      </c>
      <c r="AZ10233" t="s">
        <v>87</v>
      </c>
      <c r="BA10233" t="s">
        <v>88</v>
      </c>
      <c r="BB10233">
        <v>199</v>
      </c>
      <c r="BC10233">
        <v>1516045969</v>
      </c>
      <c r="BE10233">
        <v>2024</v>
      </c>
      <c r="BF10233">
        <v>0</v>
      </c>
      <c r="BG10233" s="6">
        <v>993</v>
      </c>
      <c r="BH10233">
        <v>1403</v>
      </c>
      <c r="BI10233">
        <v>0</v>
      </c>
      <c r="BJ10233">
        <v>993</v>
      </c>
      <c r="BK10233">
        <v>993</v>
      </c>
      <c r="BL10233">
        <v>0</v>
      </c>
      <c r="BM10233">
        <v>0</v>
      </c>
      <c r="BN10233">
        <v>0</v>
      </c>
      <c r="BO10233">
        <v>8538</v>
      </c>
      <c r="BP10233">
        <v>7684.2</v>
      </c>
      <c r="BQ10233">
        <v>1192</v>
      </c>
      <c r="BR10233">
        <f>MAX(0,(PROD_DATA_1[[#This Row],[WO Date]]-PROD_DATA_1[[#This Row],[SO Expected Delivery F ]]))</f>
        <v>0</v>
      </c>
      <c r="BS10233">
        <f>MAX(0,(PROD_DATA_1[[#This Row],[WO Date]]-PROD_DATA_1[[#This Row],[SO Delivery Date]]))</f>
        <v>0</v>
      </c>
      <c r="BT10233" t="e">
        <f>PROD_DATA_1[[#This Row],[RunTIme]]/PROD_DATA_1[[#This Row],[Planned Runtime]]</f>
        <v>#DIV/0!</v>
      </c>
      <c r="BU10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4" spans="1:73" x14ac:dyDescent="0.35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t="s">
        <v>5050</v>
      </c>
      <c r="H10234" s="1">
        <v>45619.511805555558</v>
      </c>
      <c r="I10234">
        <v>2600100000000</v>
      </c>
      <c r="J10234" t="s">
        <v>73</v>
      </c>
      <c r="K10234" t="s">
        <v>74</v>
      </c>
      <c r="L10234" t="s">
        <v>73</v>
      </c>
      <c r="M10234" s="1">
        <v>45619.511805555558</v>
      </c>
      <c r="N10234" s="1">
        <v>45619</v>
      </c>
      <c r="O10234" s="1">
        <v>45619.511805555558</v>
      </c>
      <c r="P10234" t="s">
        <v>75</v>
      </c>
      <c r="Q10234" t="s">
        <v>204</v>
      </c>
      <c r="R10234" t="b">
        <v>0</v>
      </c>
      <c r="S10234" t="s">
        <v>1300</v>
      </c>
      <c r="T10234" t="s">
        <v>1301</v>
      </c>
      <c r="U10234" t="s">
        <v>809</v>
      </c>
      <c r="V10234" t="s">
        <v>810</v>
      </c>
      <c r="W10234" t="s">
        <v>238</v>
      </c>
      <c r="X10234" t="s">
        <v>809</v>
      </c>
      <c r="Y10234" t="s">
        <v>238</v>
      </c>
      <c r="Z10234" t="s">
        <v>81</v>
      </c>
      <c r="AA10234" t="s">
        <v>82</v>
      </c>
      <c r="AB10234">
        <v>4</v>
      </c>
      <c r="AC10234">
        <v>1516045969</v>
      </c>
      <c r="AE10234" t="s">
        <v>83</v>
      </c>
      <c r="AF10234" t="b">
        <v>0</v>
      </c>
      <c r="AG10234">
        <v>99143534</v>
      </c>
      <c r="AH10234" s="1">
        <v>45622</v>
      </c>
      <c r="AI10234" s="1">
        <v>45622</v>
      </c>
      <c r="AJ10234" s="1">
        <v>45612</v>
      </c>
      <c r="AK10234" s="1">
        <v>45612</v>
      </c>
      <c r="AL10234" s="1">
        <v>45622</v>
      </c>
      <c r="AM10234">
        <v>151656619</v>
      </c>
      <c r="AN10234" s="1">
        <v>45615</v>
      </c>
      <c r="AO10234" s="1">
        <v>45619.511805555558</v>
      </c>
      <c r="AP10234" s="1">
        <v>45644</v>
      </c>
      <c r="AQ10234">
        <v>0.45</v>
      </c>
      <c r="AR10234" s="1">
        <v>45622</v>
      </c>
      <c r="AS10234">
        <v>5</v>
      </c>
      <c r="AT10234">
        <v>6</v>
      </c>
      <c r="AU10234" t="s">
        <v>84</v>
      </c>
      <c r="AV10234" t="s">
        <v>454</v>
      </c>
      <c r="AW10234" s="1">
        <v>45615</v>
      </c>
      <c r="AX10234">
        <v>151662598</v>
      </c>
      <c r="AY10234" t="s">
        <v>86</v>
      </c>
      <c r="AZ10234" t="s">
        <v>87</v>
      </c>
      <c r="BA10234" t="s">
        <v>88</v>
      </c>
      <c r="BB10234">
        <v>156</v>
      </c>
      <c r="BC10234">
        <v>1516045969</v>
      </c>
      <c r="BE10234">
        <v>2024</v>
      </c>
      <c r="BF10234">
        <v>100</v>
      </c>
      <c r="BG10234" s="6">
        <v>1037</v>
      </c>
      <c r="BH10234">
        <v>1403</v>
      </c>
      <c r="BI10234">
        <v>100</v>
      </c>
      <c r="BJ10234">
        <v>937</v>
      </c>
      <c r="BK10234">
        <v>1037</v>
      </c>
      <c r="BL10234">
        <v>100</v>
      </c>
      <c r="BM10234">
        <v>0</v>
      </c>
      <c r="BN10234">
        <v>0</v>
      </c>
      <c r="BO10234">
        <v>8538</v>
      </c>
      <c r="BP10234">
        <v>7684.2</v>
      </c>
      <c r="BQ10234">
        <v>1193</v>
      </c>
      <c r="BR10234">
        <f>MAX(0,(PROD_DATA_1[[#This Row],[WO Date]]-PROD_DATA_1[[#This Row],[SO Expected Delivery F ]]))</f>
        <v>0</v>
      </c>
      <c r="BS10234">
        <f>MAX(0,(PROD_DATA_1[[#This Row],[WO Date]]-PROD_DATA_1[[#This Row],[SO Delivery Date]]))</f>
        <v>0</v>
      </c>
      <c r="BT10234" t="e">
        <f>PROD_DATA_1[[#This Row],[RunTIme]]/PROD_DATA_1[[#This Row],[Planned Runtime]]</f>
        <v>#DIV/0!</v>
      </c>
      <c r="BU10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5" spans="1:73" x14ac:dyDescent="0.35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t="s">
        <v>5050</v>
      </c>
      <c r="H10235" s="1">
        <v>45619.417361111111</v>
      </c>
      <c r="I10235">
        <v>2600100000000</v>
      </c>
      <c r="J10235" t="s">
        <v>133</v>
      </c>
      <c r="K10235" t="s">
        <v>134</v>
      </c>
      <c r="L10235" t="s">
        <v>133</v>
      </c>
      <c r="M10235" s="1">
        <v>45619.418055555558</v>
      </c>
      <c r="N10235" s="1">
        <v>45619</v>
      </c>
      <c r="O10235" s="1">
        <v>45619.417361111111</v>
      </c>
      <c r="P10235" t="s">
        <v>75</v>
      </c>
      <c r="Q10235" t="s">
        <v>204</v>
      </c>
      <c r="R10235" t="b">
        <v>0</v>
      </c>
      <c r="S10235" t="s">
        <v>1182</v>
      </c>
      <c r="T10235" t="s">
        <v>1183</v>
      </c>
      <c r="U10235" t="s">
        <v>103</v>
      </c>
      <c r="V10235" t="s">
        <v>104</v>
      </c>
      <c r="W10235" t="s">
        <v>238</v>
      </c>
      <c r="X10235" t="s">
        <v>103</v>
      </c>
      <c r="Y10235" t="s">
        <v>238</v>
      </c>
      <c r="Z10235" t="s">
        <v>105</v>
      </c>
      <c r="AA10235" t="s">
        <v>106</v>
      </c>
      <c r="AB10235">
        <v>0</v>
      </c>
      <c r="AC10235">
        <v>1516045983</v>
      </c>
      <c r="AE10235" t="s">
        <v>83</v>
      </c>
      <c r="AF10235" t="b">
        <v>0</v>
      </c>
      <c r="AG10235">
        <v>99143450</v>
      </c>
      <c r="AH10235" s="1">
        <v>45620</v>
      </c>
      <c r="AI10235" s="1">
        <v>45622</v>
      </c>
      <c r="AJ10235" s="1">
        <v>45613</v>
      </c>
      <c r="AK10235" s="1">
        <v>45613</v>
      </c>
      <c r="AL10235" s="1">
        <v>45620</v>
      </c>
      <c r="AM10235">
        <v>151656386</v>
      </c>
      <c r="AN10235" s="1">
        <v>45613</v>
      </c>
      <c r="AO10235" s="1">
        <v>45619.418055555558</v>
      </c>
      <c r="AP10235" s="1">
        <v>45619</v>
      </c>
      <c r="AQ10235">
        <v>0.4965</v>
      </c>
      <c r="AR10235" s="1">
        <v>45619</v>
      </c>
      <c r="AS10235">
        <v>12</v>
      </c>
      <c r="AT10235">
        <v>12</v>
      </c>
      <c r="AU10235" t="s">
        <v>107</v>
      </c>
      <c r="AV10235" t="s">
        <v>1184</v>
      </c>
      <c r="AW10235" s="1">
        <v>45613</v>
      </c>
      <c r="AX10235">
        <v>151662338</v>
      </c>
      <c r="AY10235" t="s">
        <v>86</v>
      </c>
      <c r="AZ10235" t="s">
        <v>108</v>
      </c>
      <c r="BA10235" t="s">
        <v>106</v>
      </c>
      <c r="BB10235">
        <v>540</v>
      </c>
      <c r="BC10235">
        <v>1516045983</v>
      </c>
      <c r="BE10235">
        <v>2024</v>
      </c>
      <c r="BF10235">
        <v>0</v>
      </c>
      <c r="BG10235" s="6">
        <v>6766</v>
      </c>
      <c r="BH10235">
        <v>1403</v>
      </c>
      <c r="BI10235">
        <v>0</v>
      </c>
      <c r="BJ10235">
        <v>6766</v>
      </c>
      <c r="BK10235">
        <v>6766</v>
      </c>
      <c r="BL10235">
        <v>0</v>
      </c>
      <c r="BM10235">
        <v>0</v>
      </c>
      <c r="BN10235">
        <v>0</v>
      </c>
      <c r="BO10235">
        <v>6766</v>
      </c>
      <c r="BP10235">
        <v>3383</v>
      </c>
      <c r="BQ10235">
        <v>7443</v>
      </c>
      <c r="BR10235">
        <f>MAX(0,(PROD_DATA_1[[#This Row],[WO Date]]-PROD_DATA_1[[#This Row],[SO Expected Delivery F ]]))</f>
        <v>0</v>
      </c>
      <c r="BS10235">
        <f>MAX(0,(PROD_DATA_1[[#This Row],[WO Date]]-PROD_DATA_1[[#This Row],[SO Delivery Date]]))</f>
        <v>0</v>
      </c>
      <c r="BT10235" t="e">
        <f>PROD_DATA_1[[#This Row],[RunTIme]]/PROD_DATA_1[[#This Row],[Planned Runtime]]</f>
        <v>#DIV/0!</v>
      </c>
      <c r="BU10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6" spans="1:73" x14ac:dyDescent="0.35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t="s">
        <v>5050</v>
      </c>
      <c r="H10236" s="1">
        <v>45619.417361111111</v>
      </c>
      <c r="I10236">
        <v>2600100000000</v>
      </c>
      <c r="J10236" t="s">
        <v>416</v>
      </c>
      <c r="K10236" t="s">
        <v>188</v>
      </c>
      <c r="L10236" t="s">
        <v>416</v>
      </c>
      <c r="M10236" s="1">
        <v>45619.418055555558</v>
      </c>
      <c r="N10236" s="1">
        <v>45619</v>
      </c>
      <c r="O10236" s="1">
        <v>45619.417361111111</v>
      </c>
      <c r="P10236" t="s">
        <v>75</v>
      </c>
      <c r="Q10236" t="s">
        <v>204</v>
      </c>
      <c r="R10236" t="b">
        <v>1</v>
      </c>
      <c r="S10236" t="s">
        <v>1182</v>
      </c>
      <c r="T10236" t="s">
        <v>1183</v>
      </c>
      <c r="U10236" t="s">
        <v>111</v>
      </c>
      <c r="V10236" t="s">
        <v>112</v>
      </c>
      <c r="W10236" t="s">
        <v>112</v>
      </c>
      <c r="X10236" t="s">
        <v>111</v>
      </c>
      <c r="Y10236" t="s">
        <v>111</v>
      </c>
      <c r="Z10236" t="s">
        <v>113</v>
      </c>
      <c r="AA10236" t="s">
        <v>114</v>
      </c>
      <c r="AB10236">
        <v>0</v>
      </c>
      <c r="AC10236">
        <v>1516045983</v>
      </c>
      <c r="AD10236">
        <v>1516516347</v>
      </c>
      <c r="AE10236" t="s">
        <v>83</v>
      </c>
      <c r="AF10236" t="b">
        <v>0</v>
      </c>
      <c r="AG10236">
        <v>99143451</v>
      </c>
      <c r="AH10236" s="1">
        <v>45620</v>
      </c>
      <c r="AI10236" s="1">
        <v>45622</v>
      </c>
      <c r="AJ10236" s="1">
        <v>45613</v>
      </c>
      <c r="AK10236" s="1">
        <v>45613</v>
      </c>
      <c r="AL10236" s="1">
        <v>45620</v>
      </c>
      <c r="AM10236">
        <v>151656386</v>
      </c>
      <c r="AN10236" s="1">
        <v>45613</v>
      </c>
      <c r="AO10236" s="1">
        <v>45619.418055555558</v>
      </c>
      <c r="AP10236" s="1">
        <v>45619</v>
      </c>
      <c r="AQ10236">
        <v>0.4965</v>
      </c>
      <c r="AR10236" s="1">
        <v>45619</v>
      </c>
      <c r="AS10236">
        <v>12</v>
      </c>
      <c r="AT10236">
        <v>12</v>
      </c>
      <c r="AU10236" t="s">
        <v>107</v>
      </c>
      <c r="AV10236" t="s">
        <v>1184</v>
      </c>
      <c r="AW10236" s="1">
        <v>45613</v>
      </c>
      <c r="AX10236">
        <v>151662338</v>
      </c>
      <c r="AY10236" t="s">
        <v>86</v>
      </c>
      <c r="AZ10236" t="s">
        <v>115</v>
      </c>
      <c r="BA10236" t="s">
        <v>114</v>
      </c>
      <c r="BB10236">
        <v>0</v>
      </c>
      <c r="BC10236">
        <v>1516045983</v>
      </c>
      <c r="BD10236">
        <v>6766</v>
      </c>
      <c r="BE10236">
        <v>2024</v>
      </c>
      <c r="BF10236">
        <v>0</v>
      </c>
      <c r="BG10236" s="6">
        <v>6766</v>
      </c>
      <c r="BH10236">
        <v>1403</v>
      </c>
      <c r="BI10236">
        <v>0</v>
      </c>
      <c r="BJ10236">
        <v>6766</v>
      </c>
      <c r="BK10236">
        <v>6766</v>
      </c>
      <c r="BL10236">
        <v>0</v>
      </c>
      <c r="BM10236">
        <v>0</v>
      </c>
      <c r="BN10236">
        <v>0</v>
      </c>
      <c r="BO10236">
        <v>6766</v>
      </c>
      <c r="BP10236">
        <v>3383</v>
      </c>
      <c r="BQ10236">
        <v>7443</v>
      </c>
      <c r="BR10236">
        <f>MAX(0,(PROD_DATA_1[[#This Row],[WO Date]]-PROD_DATA_1[[#This Row],[SO Expected Delivery F ]]))</f>
        <v>0</v>
      </c>
      <c r="BS10236">
        <f>MAX(0,(PROD_DATA_1[[#This Row],[WO Date]]-PROD_DATA_1[[#This Row],[SO Delivery Date]]))</f>
        <v>0</v>
      </c>
      <c r="BT10236" t="e">
        <f>PROD_DATA_1[[#This Row],[RunTIme]]/PROD_DATA_1[[#This Row],[Planned Runtime]]</f>
        <v>#DIV/0!</v>
      </c>
      <c r="BU10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7" spans="1:73" x14ac:dyDescent="0.35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t="s">
        <v>5050</v>
      </c>
      <c r="H10237" s="1">
        <v>45619.453472222223</v>
      </c>
      <c r="I10237">
        <v>2600100000000</v>
      </c>
      <c r="J10237" t="s">
        <v>73</v>
      </c>
      <c r="K10237" t="s">
        <v>74</v>
      </c>
      <c r="L10237" t="s">
        <v>73</v>
      </c>
      <c r="M10237" s="1">
        <v>45619.460416666669</v>
      </c>
      <c r="N10237" s="1">
        <v>45619</v>
      </c>
      <c r="O10237" s="1">
        <v>45619.453472222223</v>
      </c>
      <c r="P10237" t="s">
        <v>75</v>
      </c>
      <c r="Q10237" t="s">
        <v>204</v>
      </c>
      <c r="R10237" t="b">
        <v>0</v>
      </c>
      <c r="S10237" t="s">
        <v>1182</v>
      </c>
      <c r="T10237" t="s">
        <v>1183</v>
      </c>
      <c r="U10237" t="s">
        <v>210</v>
      </c>
      <c r="V10237" t="s">
        <v>211</v>
      </c>
      <c r="W10237" t="s">
        <v>238</v>
      </c>
      <c r="X10237" t="s">
        <v>210</v>
      </c>
      <c r="Y10237" t="s">
        <v>238</v>
      </c>
      <c r="Z10237" t="s">
        <v>81</v>
      </c>
      <c r="AA10237" t="s">
        <v>82</v>
      </c>
      <c r="AB10237">
        <v>10</v>
      </c>
      <c r="AC10237">
        <v>1516045980</v>
      </c>
      <c r="AE10237" t="s">
        <v>83</v>
      </c>
      <c r="AF10237" t="b">
        <v>0</v>
      </c>
      <c r="AG10237">
        <v>99143489</v>
      </c>
      <c r="AH10237" s="1">
        <v>45620</v>
      </c>
      <c r="AI10237" s="1">
        <v>45622</v>
      </c>
      <c r="AJ10237" s="1">
        <v>45613</v>
      </c>
      <c r="AK10237" s="1">
        <v>45613</v>
      </c>
      <c r="AL10237" s="1">
        <v>45620</v>
      </c>
      <c r="AM10237">
        <v>151656383</v>
      </c>
      <c r="AN10237" s="1">
        <v>45613</v>
      </c>
      <c r="AO10237" s="1">
        <v>45619.460416666669</v>
      </c>
      <c r="AP10237" s="1">
        <v>45619</v>
      </c>
      <c r="AQ10237">
        <v>0.4965</v>
      </c>
      <c r="AR10237" s="1">
        <v>45619</v>
      </c>
      <c r="AS10237">
        <v>5</v>
      </c>
      <c r="AT10237">
        <v>6</v>
      </c>
      <c r="AU10237" t="s">
        <v>84</v>
      </c>
      <c r="AV10237" t="s">
        <v>1184</v>
      </c>
      <c r="AW10237" s="1">
        <v>45613</v>
      </c>
      <c r="AX10237">
        <v>151662335</v>
      </c>
      <c r="AY10237" t="s">
        <v>86</v>
      </c>
      <c r="AZ10237" t="s">
        <v>87</v>
      </c>
      <c r="BA10237" t="s">
        <v>88</v>
      </c>
      <c r="BB10237">
        <v>126</v>
      </c>
      <c r="BC10237">
        <v>1516045980</v>
      </c>
      <c r="BE10237">
        <v>2024</v>
      </c>
      <c r="BF10237">
        <v>30</v>
      </c>
      <c r="BG10237" s="6">
        <v>6337</v>
      </c>
      <c r="BH10237">
        <v>1403</v>
      </c>
      <c r="BI10237">
        <v>0</v>
      </c>
      <c r="BJ10237">
        <v>6307</v>
      </c>
      <c r="BK10237">
        <v>6337</v>
      </c>
      <c r="BL10237">
        <v>30</v>
      </c>
      <c r="BM10237">
        <v>0</v>
      </c>
      <c r="BN10237">
        <v>0</v>
      </c>
      <c r="BO10237">
        <v>5875</v>
      </c>
      <c r="BP10237">
        <v>2937.5</v>
      </c>
      <c r="BQ10237">
        <v>6463</v>
      </c>
      <c r="BR10237">
        <f>MAX(0,(PROD_DATA_1[[#This Row],[WO Date]]-PROD_DATA_1[[#This Row],[SO Expected Delivery F ]]))</f>
        <v>0</v>
      </c>
      <c r="BS10237">
        <f>MAX(0,(PROD_DATA_1[[#This Row],[WO Date]]-PROD_DATA_1[[#This Row],[SO Delivery Date]]))</f>
        <v>0</v>
      </c>
      <c r="BT10237" t="e">
        <f>PROD_DATA_1[[#This Row],[RunTIme]]/PROD_DATA_1[[#This Row],[Planned Runtime]]</f>
        <v>#DIV/0!</v>
      </c>
      <c r="BU10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8" spans="1:73" x14ac:dyDescent="0.35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t="s">
        <v>5050</v>
      </c>
      <c r="H10238" s="1">
        <v>45619.563194444447</v>
      </c>
      <c r="I10238">
        <v>2600100000000</v>
      </c>
      <c r="J10238" t="s">
        <v>73</v>
      </c>
      <c r="K10238" t="s">
        <v>74</v>
      </c>
      <c r="L10238" t="s">
        <v>73</v>
      </c>
      <c r="M10238" s="1">
        <v>45619.56527777778</v>
      </c>
      <c r="N10238" s="1">
        <v>45619</v>
      </c>
      <c r="O10238" s="1">
        <v>45619.563194444447</v>
      </c>
      <c r="P10238" t="s">
        <v>75</v>
      </c>
      <c r="Q10238" t="s">
        <v>204</v>
      </c>
      <c r="R10238" t="b">
        <v>0</v>
      </c>
      <c r="S10238" t="s">
        <v>1182</v>
      </c>
      <c r="T10238" t="s">
        <v>1183</v>
      </c>
      <c r="U10238" t="s">
        <v>210</v>
      </c>
      <c r="V10238" t="s">
        <v>211</v>
      </c>
      <c r="W10238" t="s">
        <v>238</v>
      </c>
      <c r="X10238" t="s">
        <v>210</v>
      </c>
      <c r="Y10238" t="s">
        <v>238</v>
      </c>
      <c r="Z10238" t="s">
        <v>81</v>
      </c>
      <c r="AA10238" t="s">
        <v>82</v>
      </c>
      <c r="AB10238">
        <v>10</v>
      </c>
      <c r="AC10238">
        <v>1516045982</v>
      </c>
      <c r="AE10238" t="s">
        <v>83</v>
      </c>
      <c r="AF10238" t="b">
        <v>0</v>
      </c>
      <c r="AG10238">
        <v>99143541</v>
      </c>
      <c r="AH10238" s="1">
        <v>45620</v>
      </c>
      <c r="AI10238" s="1">
        <v>45622</v>
      </c>
      <c r="AJ10238" s="1">
        <v>45613</v>
      </c>
      <c r="AK10238" s="1">
        <v>45613</v>
      </c>
      <c r="AL10238" s="1">
        <v>45620</v>
      </c>
      <c r="AM10238">
        <v>151656385</v>
      </c>
      <c r="AN10238" s="1">
        <v>45613</v>
      </c>
      <c r="AO10238" s="1">
        <v>45619.56527777778</v>
      </c>
      <c r="AP10238" s="1">
        <v>45619</v>
      </c>
      <c r="AQ10238">
        <v>0.4965</v>
      </c>
      <c r="AR10238" s="1">
        <v>45619</v>
      </c>
      <c r="AS10238">
        <v>5</v>
      </c>
      <c r="AT10238">
        <v>6</v>
      </c>
      <c r="AU10238" t="s">
        <v>84</v>
      </c>
      <c r="AV10238" t="s">
        <v>4691</v>
      </c>
      <c r="AW10238" s="1">
        <v>45613</v>
      </c>
      <c r="AX10238">
        <v>151662337</v>
      </c>
      <c r="AY10238" t="s">
        <v>86</v>
      </c>
      <c r="AZ10238" t="s">
        <v>87</v>
      </c>
      <c r="BA10238" t="s">
        <v>88</v>
      </c>
      <c r="BB10238">
        <v>52</v>
      </c>
      <c r="BC10238">
        <v>1516045982</v>
      </c>
      <c r="BE10238">
        <v>2024</v>
      </c>
      <c r="BF10238">
        <v>100</v>
      </c>
      <c r="BG10238" s="6">
        <v>7665</v>
      </c>
      <c r="BH10238">
        <v>1403</v>
      </c>
      <c r="BI10238">
        <v>0</v>
      </c>
      <c r="BJ10238">
        <v>7565</v>
      </c>
      <c r="BK10238">
        <v>7665</v>
      </c>
      <c r="BL10238">
        <v>100</v>
      </c>
      <c r="BM10238">
        <v>0</v>
      </c>
      <c r="BN10238">
        <v>0</v>
      </c>
      <c r="BO10238">
        <v>7015</v>
      </c>
      <c r="BP10238">
        <v>3507.5</v>
      </c>
      <c r="BQ10238">
        <v>7717</v>
      </c>
      <c r="BR10238">
        <f>MAX(0,(PROD_DATA_1[[#This Row],[WO Date]]-PROD_DATA_1[[#This Row],[SO Expected Delivery F ]]))</f>
        <v>0</v>
      </c>
      <c r="BS10238">
        <f>MAX(0,(PROD_DATA_1[[#This Row],[WO Date]]-PROD_DATA_1[[#This Row],[SO Delivery Date]]))</f>
        <v>0</v>
      </c>
      <c r="BT10238" t="e">
        <f>PROD_DATA_1[[#This Row],[RunTIme]]/PROD_DATA_1[[#This Row],[Planned Runtime]]</f>
        <v>#DIV/0!</v>
      </c>
      <c r="BU10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9" spans="1:73" x14ac:dyDescent="0.35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t="s">
        <v>5050</v>
      </c>
      <c r="H10239" s="1">
        <v>45619.729166666664</v>
      </c>
      <c r="I10239">
        <v>2600100000000</v>
      </c>
      <c r="J10239" t="s">
        <v>73</v>
      </c>
      <c r="K10239" t="s">
        <v>74</v>
      </c>
      <c r="L10239" t="s">
        <v>73</v>
      </c>
      <c r="M10239" s="1">
        <v>45619.729861111111</v>
      </c>
      <c r="N10239" s="1">
        <v>45619</v>
      </c>
      <c r="O10239" s="1">
        <v>45619.729166666664</v>
      </c>
      <c r="P10239" t="s">
        <v>75</v>
      </c>
      <c r="Q10239" t="s">
        <v>204</v>
      </c>
      <c r="R10239" t="b">
        <v>0</v>
      </c>
      <c r="S10239" t="s">
        <v>1182</v>
      </c>
      <c r="T10239" t="s">
        <v>1183</v>
      </c>
      <c r="U10239" t="s">
        <v>210</v>
      </c>
      <c r="V10239" t="s">
        <v>211</v>
      </c>
      <c r="W10239" t="s">
        <v>238</v>
      </c>
      <c r="X10239" t="s">
        <v>210</v>
      </c>
      <c r="Y10239" t="s">
        <v>238</v>
      </c>
      <c r="Z10239" t="s">
        <v>81</v>
      </c>
      <c r="AA10239" t="s">
        <v>82</v>
      </c>
      <c r="AB10239">
        <v>10</v>
      </c>
      <c r="AC10239">
        <v>1516046130</v>
      </c>
      <c r="AE10239" t="s">
        <v>83</v>
      </c>
      <c r="AF10239" t="b">
        <v>0</v>
      </c>
      <c r="AG10239">
        <v>99143594</v>
      </c>
      <c r="AH10239" s="1">
        <v>45620</v>
      </c>
      <c r="AI10239" s="1">
        <v>45622</v>
      </c>
      <c r="AJ10239" s="1">
        <v>45613</v>
      </c>
      <c r="AK10239" s="1">
        <v>45613</v>
      </c>
      <c r="AL10239" s="1">
        <v>45620</v>
      </c>
      <c r="AM10239">
        <v>151656403</v>
      </c>
      <c r="AN10239" s="1">
        <v>45613</v>
      </c>
      <c r="AO10239" s="1">
        <v>45619.729861111111</v>
      </c>
      <c r="AP10239" s="1">
        <v>45619</v>
      </c>
      <c r="AQ10239">
        <v>0.4965</v>
      </c>
      <c r="AR10239" s="1">
        <v>45619</v>
      </c>
      <c r="AS10239">
        <v>5</v>
      </c>
      <c r="AT10239">
        <v>6</v>
      </c>
      <c r="AU10239" t="s">
        <v>84</v>
      </c>
      <c r="AV10239" t="s">
        <v>1184</v>
      </c>
      <c r="AW10239" s="1">
        <v>45613</v>
      </c>
      <c r="AX10239">
        <v>151662357</v>
      </c>
      <c r="AY10239" t="s">
        <v>86</v>
      </c>
      <c r="AZ10239" t="s">
        <v>87</v>
      </c>
      <c r="BA10239" t="s">
        <v>88</v>
      </c>
      <c r="BB10239">
        <v>343</v>
      </c>
      <c r="BC10239">
        <v>1516046130</v>
      </c>
      <c r="BE10239">
        <v>2024</v>
      </c>
      <c r="BF10239">
        <v>100</v>
      </c>
      <c r="BG10239" s="6">
        <v>5377</v>
      </c>
      <c r="BH10239">
        <v>1403</v>
      </c>
      <c r="BI10239">
        <v>0</v>
      </c>
      <c r="BJ10239">
        <v>5277</v>
      </c>
      <c r="BK10239">
        <v>5377</v>
      </c>
      <c r="BL10239">
        <v>100</v>
      </c>
      <c r="BM10239">
        <v>0</v>
      </c>
      <c r="BN10239">
        <v>0</v>
      </c>
      <c r="BO10239">
        <v>5200</v>
      </c>
      <c r="BP10239">
        <v>2600</v>
      </c>
      <c r="BQ10239">
        <v>5720</v>
      </c>
      <c r="BR10239">
        <f>MAX(0,(PROD_DATA_1[[#This Row],[WO Date]]-PROD_DATA_1[[#This Row],[SO Expected Delivery F ]]))</f>
        <v>0</v>
      </c>
      <c r="BS10239">
        <f>MAX(0,(PROD_DATA_1[[#This Row],[WO Date]]-PROD_DATA_1[[#This Row],[SO Delivery Date]]))</f>
        <v>0</v>
      </c>
      <c r="BT10239" t="e">
        <f>PROD_DATA_1[[#This Row],[RunTIme]]/PROD_DATA_1[[#This Row],[Planned Runtime]]</f>
        <v>#DIV/0!</v>
      </c>
      <c r="BU10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0" spans="1:73" x14ac:dyDescent="0.35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t="s">
        <v>5050</v>
      </c>
      <c r="H10240" s="1">
        <v>45619.729166666664</v>
      </c>
      <c r="I10240">
        <v>2600100000000</v>
      </c>
      <c r="J10240" t="s">
        <v>73</v>
      </c>
      <c r="K10240" t="s">
        <v>74</v>
      </c>
      <c r="L10240" t="s">
        <v>73</v>
      </c>
      <c r="M10240" s="1">
        <v>45619.731944444444</v>
      </c>
      <c r="N10240" s="1">
        <v>45619</v>
      </c>
      <c r="O10240" s="1">
        <v>45619.729166666664</v>
      </c>
      <c r="P10240" t="s">
        <v>75</v>
      </c>
      <c r="Q10240" t="s">
        <v>204</v>
      </c>
      <c r="R10240" t="b">
        <v>0</v>
      </c>
      <c r="S10240" t="s">
        <v>1182</v>
      </c>
      <c r="T10240" t="s">
        <v>1183</v>
      </c>
      <c r="U10240" t="s">
        <v>210</v>
      </c>
      <c r="V10240" t="s">
        <v>211</v>
      </c>
      <c r="W10240" t="s">
        <v>238</v>
      </c>
      <c r="X10240" t="s">
        <v>210</v>
      </c>
      <c r="Y10240" t="s">
        <v>238</v>
      </c>
      <c r="Z10240" t="s">
        <v>81</v>
      </c>
      <c r="AA10240" t="s">
        <v>82</v>
      </c>
      <c r="AB10240">
        <v>10</v>
      </c>
      <c r="AC10240">
        <v>1516045981</v>
      </c>
      <c r="AE10240" t="s">
        <v>83</v>
      </c>
      <c r="AF10240" t="b">
        <v>0</v>
      </c>
      <c r="AG10240">
        <v>99143598</v>
      </c>
      <c r="AH10240" s="1">
        <v>45620</v>
      </c>
      <c r="AI10240" s="1">
        <v>45622</v>
      </c>
      <c r="AJ10240" s="1">
        <v>45613</v>
      </c>
      <c r="AK10240" s="1">
        <v>45613</v>
      </c>
      <c r="AL10240" s="1">
        <v>45620</v>
      </c>
      <c r="AM10240">
        <v>151656384</v>
      </c>
      <c r="AN10240" s="1">
        <v>45613</v>
      </c>
      <c r="AO10240" s="1">
        <v>45619.731944444444</v>
      </c>
      <c r="AP10240" s="1">
        <v>45619</v>
      </c>
      <c r="AQ10240">
        <v>0.4965</v>
      </c>
      <c r="AR10240" s="1">
        <v>45619</v>
      </c>
      <c r="AS10240">
        <v>5</v>
      </c>
      <c r="AT10240">
        <v>6</v>
      </c>
      <c r="AU10240" t="s">
        <v>84</v>
      </c>
      <c r="AV10240" t="s">
        <v>4693</v>
      </c>
      <c r="AW10240" s="1">
        <v>45613</v>
      </c>
      <c r="AX10240">
        <v>151662336</v>
      </c>
      <c r="AY10240" t="s">
        <v>86</v>
      </c>
      <c r="AZ10240" t="s">
        <v>87</v>
      </c>
      <c r="BA10240" t="s">
        <v>88</v>
      </c>
      <c r="BB10240">
        <v>0</v>
      </c>
      <c r="BC10240">
        <v>1516045981</v>
      </c>
      <c r="BE10240">
        <v>2024</v>
      </c>
      <c r="BF10240">
        <v>30</v>
      </c>
      <c r="BG10240" s="6">
        <v>3405</v>
      </c>
      <c r="BH10240">
        <v>1403</v>
      </c>
      <c r="BI10240">
        <v>0</v>
      </c>
      <c r="BJ10240">
        <v>3375</v>
      </c>
      <c r="BK10240">
        <v>3405</v>
      </c>
      <c r="BL10240">
        <v>30</v>
      </c>
      <c r="BM10240">
        <v>0</v>
      </c>
      <c r="BN10240">
        <v>0</v>
      </c>
      <c r="BO10240">
        <v>2935</v>
      </c>
      <c r="BP10240">
        <v>1467.5</v>
      </c>
      <c r="BQ10240">
        <v>3288</v>
      </c>
      <c r="BR10240">
        <f>MAX(0,(PROD_DATA_1[[#This Row],[WO Date]]-PROD_DATA_1[[#This Row],[SO Expected Delivery F ]]))</f>
        <v>0</v>
      </c>
      <c r="BS10240">
        <f>MAX(0,(PROD_DATA_1[[#This Row],[WO Date]]-PROD_DATA_1[[#This Row],[SO Delivery Date]]))</f>
        <v>0</v>
      </c>
      <c r="BT10240" t="e">
        <f>PROD_DATA_1[[#This Row],[RunTIme]]/PROD_DATA_1[[#This Row],[Planned Runtime]]</f>
        <v>#DIV/0!</v>
      </c>
      <c r="BU10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1" spans="1:73" x14ac:dyDescent="0.35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t="s">
        <v>5050</v>
      </c>
      <c r="H10241" s="1">
        <v>45619.747916666667</v>
      </c>
      <c r="I10241">
        <v>2600100000000</v>
      </c>
      <c r="J10241" t="s">
        <v>73</v>
      </c>
      <c r="K10241" t="s">
        <v>74</v>
      </c>
      <c r="L10241" t="s">
        <v>73</v>
      </c>
      <c r="M10241" s="1">
        <v>45619.747916666667</v>
      </c>
      <c r="N10241" s="1">
        <v>45619</v>
      </c>
      <c r="O10241" s="1">
        <v>45619.747916666667</v>
      </c>
      <c r="P10241" t="s">
        <v>75</v>
      </c>
      <c r="Q10241" t="s">
        <v>204</v>
      </c>
      <c r="R10241" t="b">
        <v>0</v>
      </c>
      <c r="S10241" t="s">
        <v>1182</v>
      </c>
      <c r="T10241" t="s">
        <v>1183</v>
      </c>
      <c r="U10241" t="s">
        <v>210</v>
      </c>
      <c r="V10241" t="s">
        <v>211</v>
      </c>
      <c r="W10241" t="s">
        <v>238</v>
      </c>
      <c r="X10241" t="s">
        <v>210</v>
      </c>
      <c r="Y10241" t="s">
        <v>238</v>
      </c>
      <c r="Z10241" t="s">
        <v>81</v>
      </c>
      <c r="AA10241" t="s">
        <v>82</v>
      </c>
      <c r="AB10241">
        <v>10</v>
      </c>
      <c r="AC10241">
        <v>1516045984</v>
      </c>
      <c r="AE10241" t="s">
        <v>83</v>
      </c>
      <c r="AF10241" t="b">
        <v>0</v>
      </c>
      <c r="AG10241">
        <v>99143600</v>
      </c>
      <c r="AH10241" s="1">
        <v>45620</v>
      </c>
      <c r="AI10241" s="1">
        <v>45622</v>
      </c>
      <c r="AJ10241" s="1">
        <v>45613</v>
      </c>
      <c r="AK10241" s="1">
        <v>45613</v>
      </c>
      <c r="AL10241" s="1">
        <v>45620</v>
      </c>
      <c r="AM10241">
        <v>151656387</v>
      </c>
      <c r="AN10241" s="1">
        <v>45613</v>
      </c>
      <c r="AO10241" s="1">
        <v>45619.747916666667</v>
      </c>
      <c r="AP10241" s="1">
        <v>45619</v>
      </c>
      <c r="AQ10241">
        <v>0.4965</v>
      </c>
      <c r="AR10241" s="1">
        <v>45619</v>
      </c>
      <c r="AS10241">
        <v>5</v>
      </c>
      <c r="AT10241">
        <v>6</v>
      </c>
      <c r="AU10241" t="s">
        <v>84</v>
      </c>
      <c r="AV10241" t="s">
        <v>4692</v>
      </c>
      <c r="AW10241" s="1">
        <v>45613</v>
      </c>
      <c r="AX10241">
        <v>151662339</v>
      </c>
      <c r="AY10241" t="s">
        <v>86</v>
      </c>
      <c r="AZ10241" t="s">
        <v>87</v>
      </c>
      <c r="BA10241" t="s">
        <v>88</v>
      </c>
      <c r="BB10241">
        <v>0</v>
      </c>
      <c r="BC10241">
        <v>1516045984</v>
      </c>
      <c r="BE10241">
        <v>2024</v>
      </c>
      <c r="BF10241">
        <v>50</v>
      </c>
      <c r="BG10241" s="6">
        <v>1940</v>
      </c>
      <c r="BH10241">
        <v>1403</v>
      </c>
      <c r="BI10241">
        <v>0</v>
      </c>
      <c r="BJ10241">
        <v>1890</v>
      </c>
      <c r="BK10241">
        <v>1940</v>
      </c>
      <c r="BL10241">
        <v>50</v>
      </c>
      <c r="BM10241">
        <v>0</v>
      </c>
      <c r="BN10241">
        <v>0</v>
      </c>
      <c r="BO10241">
        <v>1350</v>
      </c>
      <c r="BP10241">
        <v>675</v>
      </c>
      <c r="BQ10241">
        <v>1526</v>
      </c>
      <c r="BR10241">
        <f>MAX(0,(PROD_DATA_1[[#This Row],[WO Date]]-PROD_DATA_1[[#This Row],[SO Expected Delivery F ]]))</f>
        <v>0</v>
      </c>
      <c r="BS10241">
        <f>MAX(0,(PROD_DATA_1[[#This Row],[WO Date]]-PROD_DATA_1[[#This Row],[SO Delivery Date]]))</f>
        <v>0</v>
      </c>
      <c r="BT10241" t="e">
        <f>PROD_DATA_1[[#This Row],[RunTIme]]/PROD_DATA_1[[#This Row],[Planned Runtime]]</f>
        <v>#DIV/0!</v>
      </c>
      <c r="BU10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2" spans="1:73" x14ac:dyDescent="0.35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t="s">
        <v>5050</v>
      </c>
      <c r="H10242" s="1">
        <v>45619.786805555559</v>
      </c>
      <c r="I10242">
        <v>2600100000000</v>
      </c>
      <c r="J10242" t="s">
        <v>101</v>
      </c>
      <c r="K10242" t="s">
        <v>102</v>
      </c>
      <c r="L10242" t="s">
        <v>101</v>
      </c>
      <c r="M10242" s="1">
        <v>45619.895833333336</v>
      </c>
      <c r="N10242" s="1">
        <v>45619</v>
      </c>
      <c r="O10242" s="1">
        <v>45619.786805555559</v>
      </c>
      <c r="P10242" t="s">
        <v>75</v>
      </c>
      <c r="Q10242" t="s">
        <v>204</v>
      </c>
      <c r="R10242" t="b">
        <v>0</v>
      </c>
      <c r="S10242" t="s">
        <v>1182</v>
      </c>
      <c r="T10242" t="s">
        <v>1183</v>
      </c>
      <c r="U10242" t="s">
        <v>103</v>
      </c>
      <c r="V10242" t="s">
        <v>104</v>
      </c>
      <c r="W10242" t="s">
        <v>238</v>
      </c>
      <c r="X10242" t="s">
        <v>103</v>
      </c>
      <c r="Y10242" t="s">
        <v>238</v>
      </c>
      <c r="Z10242" t="s">
        <v>105</v>
      </c>
      <c r="AA10242" t="s">
        <v>106</v>
      </c>
      <c r="AB10242">
        <v>0</v>
      </c>
      <c r="AC10242">
        <v>1516045984</v>
      </c>
      <c r="AE10242" t="s">
        <v>83</v>
      </c>
      <c r="AF10242" t="b">
        <v>0</v>
      </c>
      <c r="AG10242">
        <v>99143647</v>
      </c>
      <c r="AH10242" s="1">
        <v>45620</v>
      </c>
      <c r="AI10242" s="1">
        <v>45622</v>
      </c>
      <c r="AJ10242" s="1">
        <v>45613</v>
      </c>
      <c r="AK10242" s="1">
        <v>45613</v>
      </c>
      <c r="AL10242" s="1">
        <v>45620</v>
      </c>
      <c r="AM10242">
        <v>151656387</v>
      </c>
      <c r="AN10242" s="1">
        <v>45613</v>
      </c>
      <c r="AO10242" s="1">
        <v>45619.895833333336</v>
      </c>
      <c r="AP10242" s="1">
        <v>45619</v>
      </c>
      <c r="AQ10242">
        <v>0.4965</v>
      </c>
      <c r="AR10242" s="1">
        <v>45619</v>
      </c>
      <c r="AS10242">
        <v>12</v>
      </c>
      <c r="AT10242">
        <v>6</v>
      </c>
      <c r="AU10242" t="s">
        <v>107</v>
      </c>
      <c r="AV10242" t="s">
        <v>4692</v>
      </c>
      <c r="AW10242" s="1">
        <v>45613</v>
      </c>
      <c r="AX10242">
        <v>151662339</v>
      </c>
      <c r="AY10242" t="s">
        <v>86</v>
      </c>
      <c r="AZ10242" t="s">
        <v>108</v>
      </c>
      <c r="BA10242" t="s">
        <v>106</v>
      </c>
      <c r="BB10242">
        <v>0</v>
      </c>
      <c r="BC10242">
        <v>1516045984</v>
      </c>
      <c r="BE10242">
        <v>2024</v>
      </c>
      <c r="BF10242">
        <v>0</v>
      </c>
      <c r="BG10242" s="6">
        <v>1940</v>
      </c>
      <c r="BH10242">
        <v>1403</v>
      </c>
      <c r="BI10242">
        <v>0</v>
      </c>
      <c r="BJ10242">
        <v>1940</v>
      </c>
      <c r="BK10242">
        <v>1940</v>
      </c>
      <c r="BL10242">
        <v>0</v>
      </c>
      <c r="BM10242">
        <v>0</v>
      </c>
      <c r="BN10242">
        <v>0</v>
      </c>
      <c r="BO10242">
        <v>1350</v>
      </c>
      <c r="BP10242">
        <v>675</v>
      </c>
      <c r="BQ10242">
        <v>1526</v>
      </c>
      <c r="BR10242">
        <f>MAX(0,(PROD_DATA_1[[#This Row],[WO Date]]-PROD_DATA_1[[#This Row],[SO Expected Delivery F ]]))</f>
        <v>0</v>
      </c>
      <c r="BS10242">
        <f>MAX(0,(PROD_DATA_1[[#This Row],[WO Date]]-PROD_DATA_1[[#This Row],[SO Delivery Date]]))</f>
        <v>0</v>
      </c>
      <c r="BT10242" t="e">
        <f>PROD_DATA_1[[#This Row],[RunTIme]]/PROD_DATA_1[[#This Row],[Planned Runtime]]</f>
        <v>#DIV/0!</v>
      </c>
      <c r="BU10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3" spans="1:73" x14ac:dyDescent="0.35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t="s">
        <v>5050</v>
      </c>
      <c r="H10243" s="1">
        <v>45619.786805555559</v>
      </c>
      <c r="I10243">
        <v>2600100000000</v>
      </c>
      <c r="J10243" t="s">
        <v>109</v>
      </c>
      <c r="K10243" t="s">
        <v>110</v>
      </c>
      <c r="L10243" t="s">
        <v>109</v>
      </c>
      <c r="M10243" s="1">
        <v>45619.895833333336</v>
      </c>
      <c r="N10243" s="1">
        <v>45619</v>
      </c>
      <c r="O10243" s="1">
        <v>45619.786805555559</v>
      </c>
      <c r="P10243" t="s">
        <v>75</v>
      </c>
      <c r="Q10243" t="s">
        <v>204</v>
      </c>
      <c r="R10243" t="b">
        <v>1</v>
      </c>
      <c r="S10243" t="s">
        <v>1182</v>
      </c>
      <c r="T10243" t="s">
        <v>1183</v>
      </c>
      <c r="U10243" t="s">
        <v>111</v>
      </c>
      <c r="V10243" t="s">
        <v>112</v>
      </c>
      <c r="W10243" t="s">
        <v>112</v>
      </c>
      <c r="X10243" t="s">
        <v>111</v>
      </c>
      <c r="Y10243" t="s">
        <v>111</v>
      </c>
      <c r="Z10243" t="s">
        <v>113</v>
      </c>
      <c r="AA10243" t="s">
        <v>114</v>
      </c>
      <c r="AB10243">
        <v>0</v>
      </c>
      <c r="AC10243">
        <v>1516045984</v>
      </c>
      <c r="AD10243">
        <v>1516516561</v>
      </c>
      <c r="AE10243" t="s">
        <v>83</v>
      </c>
      <c r="AF10243" t="b">
        <v>0</v>
      </c>
      <c r="AG10243">
        <v>99143648</v>
      </c>
      <c r="AH10243" s="1">
        <v>45620</v>
      </c>
      <c r="AI10243" s="1">
        <v>45622</v>
      </c>
      <c r="AJ10243" s="1">
        <v>45613</v>
      </c>
      <c r="AK10243" s="1">
        <v>45613</v>
      </c>
      <c r="AL10243" s="1">
        <v>45620</v>
      </c>
      <c r="AM10243">
        <v>151656387</v>
      </c>
      <c r="AN10243" s="1">
        <v>45613</v>
      </c>
      <c r="AO10243" s="1">
        <v>45619.895833333336</v>
      </c>
      <c r="AP10243" s="1">
        <v>45619</v>
      </c>
      <c r="AQ10243">
        <v>0.4965</v>
      </c>
      <c r="AR10243" s="1">
        <v>45619</v>
      </c>
      <c r="AS10243">
        <v>12</v>
      </c>
      <c r="AT10243">
        <v>1</v>
      </c>
      <c r="AU10243" t="s">
        <v>107</v>
      </c>
      <c r="AV10243" t="s">
        <v>4692</v>
      </c>
      <c r="AW10243" s="1">
        <v>45613</v>
      </c>
      <c r="AX10243">
        <v>151662339</v>
      </c>
      <c r="AY10243" t="s">
        <v>86</v>
      </c>
      <c r="AZ10243" t="s">
        <v>115</v>
      </c>
      <c r="BA10243" t="s">
        <v>114</v>
      </c>
      <c r="BB10243">
        <v>590</v>
      </c>
      <c r="BC10243">
        <v>1516045984</v>
      </c>
      <c r="BD10243">
        <v>1350</v>
      </c>
      <c r="BE10243">
        <v>2024</v>
      </c>
      <c r="BF10243">
        <v>0</v>
      </c>
      <c r="BG10243" s="6">
        <v>1350</v>
      </c>
      <c r="BH10243">
        <v>1403</v>
      </c>
      <c r="BI10243">
        <v>0</v>
      </c>
      <c r="BJ10243">
        <v>1350</v>
      </c>
      <c r="BK10243">
        <v>1350</v>
      </c>
      <c r="BL10243">
        <v>0</v>
      </c>
      <c r="BM10243">
        <v>0</v>
      </c>
      <c r="BN10243">
        <v>0</v>
      </c>
      <c r="BO10243">
        <v>1350</v>
      </c>
      <c r="BP10243">
        <v>675</v>
      </c>
      <c r="BQ10243">
        <v>1526</v>
      </c>
      <c r="BR10243">
        <f>MAX(0,(PROD_DATA_1[[#This Row],[WO Date]]-PROD_DATA_1[[#This Row],[SO Expected Delivery F ]]))</f>
        <v>0</v>
      </c>
      <c r="BS10243">
        <f>MAX(0,(PROD_DATA_1[[#This Row],[WO Date]]-PROD_DATA_1[[#This Row],[SO Delivery Date]]))</f>
        <v>0</v>
      </c>
      <c r="BT10243" t="e">
        <f>PROD_DATA_1[[#This Row],[RunTIme]]/PROD_DATA_1[[#This Row],[Planned Runtime]]</f>
        <v>#DIV/0!</v>
      </c>
      <c r="BU10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4" spans="1:73" x14ac:dyDescent="0.35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t="s">
        <v>5050</v>
      </c>
      <c r="H10244" s="1">
        <v>45619.786805555559</v>
      </c>
      <c r="I10244">
        <v>2600100000000</v>
      </c>
      <c r="J10244" t="s">
        <v>101</v>
      </c>
      <c r="K10244" t="s">
        <v>102</v>
      </c>
      <c r="L10244" t="s">
        <v>101</v>
      </c>
      <c r="M10244" s="1">
        <v>45619.896527777775</v>
      </c>
      <c r="N10244" s="1">
        <v>45619</v>
      </c>
      <c r="O10244" s="1">
        <v>45619.786805555559</v>
      </c>
      <c r="P10244" t="s">
        <v>75</v>
      </c>
      <c r="Q10244" t="s">
        <v>204</v>
      </c>
      <c r="R10244" t="b">
        <v>0</v>
      </c>
      <c r="S10244" t="s">
        <v>1182</v>
      </c>
      <c r="T10244" t="s">
        <v>1183</v>
      </c>
      <c r="U10244" t="s">
        <v>103</v>
      </c>
      <c r="V10244" t="s">
        <v>104</v>
      </c>
      <c r="W10244" t="s">
        <v>238</v>
      </c>
      <c r="X10244" t="s">
        <v>103</v>
      </c>
      <c r="Y10244" t="s">
        <v>238</v>
      </c>
      <c r="Z10244" t="s">
        <v>105</v>
      </c>
      <c r="AA10244" t="s">
        <v>106</v>
      </c>
      <c r="AB10244">
        <v>0</v>
      </c>
      <c r="AC10244">
        <v>1516045981</v>
      </c>
      <c r="AE10244" t="s">
        <v>83</v>
      </c>
      <c r="AF10244" t="b">
        <v>0</v>
      </c>
      <c r="AG10244">
        <v>99143649</v>
      </c>
      <c r="AH10244" s="1">
        <v>45620</v>
      </c>
      <c r="AI10244" s="1">
        <v>45622</v>
      </c>
      <c r="AJ10244" s="1">
        <v>45613</v>
      </c>
      <c r="AK10244" s="1">
        <v>45613</v>
      </c>
      <c r="AL10244" s="1">
        <v>45620</v>
      </c>
      <c r="AM10244">
        <v>151656384</v>
      </c>
      <c r="AN10244" s="1">
        <v>45613</v>
      </c>
      <c r="AO10244" s="1">
        <v>45619.896527777775</v>
      </c>
      <c r="AP10244" s="1">
        <v>45619</v>
      </c>
      <c r="AQ10244">
        <v>0.4965</v>
      </c>
      <c r="AR10244" s="1">
        <v>45619</v>
      </c>
      <c r="AS10244">
        <v>12</v>
      </c>
      <c r="AT10244">
        <v>6</v>
      </c>
      <c r="AU10244" t="s">
        <v>107</v>
      </c>
      <c r="AV10244" t="s">
        <v>4693</v>
      </c>
      <c r="AW10244" s="1">
        <v>45613</v>
      </c>
      <c r="AX10244">
        <v>151662336</v>
      </c>
      <c r="AY10244" t="s">
        <v>86</v>
      </c>
      <c r="AZ10244" t="s">
        <v>108</v>
      </c>
      <c r="BA10244" t="s">
        <v>106</v>
      </c>
      <c r="BB10244">
        <v>0</v>
      </c>
      <c r="BC10244">
        <v>1516045981</v>
      </c>
      <c r="BE10244">
        <v>2024</v>
      </c>
      <c r="BF10244">
        <v>0</v>
      </c>
      <c r="BG10244" s="6">
        <v>3405</v>
      </c>
      <c r="BH10244">
        <v>1403</v>
      </c>
      <c r="BI10244">
        <v>0</v>
      </c>
      <c r="BJ10244">
        <v>3405</v>
      </c>
      <c r="BK10244">
        <v>3405</v>
      </c>
      <c r="BL10244">
        <v>0</v>
      </c>
      <c r="BM10244">
        <v>0</v>
      </c>
      <c r="BN10244">
        <v>0</v>
      </c>
      <c r="BO10244">
        <v>2935</v>
      </c>
      <c r="BP10244">
        <v>1467.5</v>
      </c>
      <c r="BQ10244">
        <v>3288</v>
      </c>
      <c r="BR10244">
        <f>MAX(0,(PROD_DATA_1[[#This Row],[WO Date]]-PROD_DATA_1[[#This Row],[SO Expected Delivery F ]]))</f>
        <v>0</v>
      </c>
      <c r="BS10244">
        <f>MAX(0,(PROD_DATA_1[[#This Row],[WO Date]]-PROD_DATA_1[[#This Row],[SO Delivery Date]]))</f>
        <v>0</v>
      </c>
      <c r="BT10244" t="e">
        <f>PROD_DATA_1[[#This Row],[RunTIme]]/PROD_DATA_1[[#This Row],[Planned Runtime]]</f>
        <v>#DIV/0!</v>
      </c>
      <c r="BU10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5" spans="1:73" x14ac:dyDescent="0.35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t="s">
        <v>5050</v>
      </c>
      <c r="H10245" s="1">
        <v>45619.649305555555</v>
      </c>
      <c r="I10245">
        <v>2600100000000</v>
      </c>
      <c r="J10245" t="s">
        <v>73</v>
      </c>
      <c r="K10245" t="s">
        <v>74</v>
      </c>
      <c r="L10245" t="s">
        <v>73</v>
      </c>
      <c r="M10245" s="1">
        <v>45619.649305555555</v>
      </c>
      <c r="N10245" s="1">
        <v>45619</v>
      </c>
      <c r="O10245" s="1">
        <v>45619.649305555555</v>
      </c>
      <c r="P10245" t="s">
        <v>75</v>
      </c>
      <c r="Q10245" t="s">
        <v>204</v>
      </c>
      <c r="R10245" t="b">
        <v>0</v>
      </c>
      <c r="S10245" t="s">
        <v>2513</v>
      </c>
      <c r="T10245" t="s">
        <v>2514</v>
      </c>
      <c r="U10245" t="s">
        <v>1173</v>
      </c>
      <c r="V10245" t="s">
        <v>1174</v>
      </c>
      <c r="W10245" t="s">
        <v>238</v>
      </c>
      <c r="X10245" t="s">
        <v>1173</v>
      </c>
      <c r="Y10245" t="s">
        <v>238</v>
      </c>
      <c r="Z10245" t="s">
        <v>81</v>
      </c>
      <c r="AA10245" t="s">
        <v>82</v>
      </c>
      <c r="AB10245">
        <v>4</v>
      </c>
      <c r="AC10245">
        <v>1516046419</v>
      </c>
      <c r="AE10245" t="s">
        <v>83</v>
      </c>
      <c r="AF10245" t="b">
        <v>0</v>
      </c>
      <c r="AG10245">
        <v>99143578</v>
      </c>
      <c r="AH10245" s="1">
        <v>45615</v>
      </c>
      <c r="AI10245" s="1">
        <v>45622</v>
      </c>
      <c r="AJ10245" s="1">
        <v>45613</v>
      </c>
      <c r="AK10245" s="1">
        <v>45613</v>
      </c>
      <c r="AL10245" s="1">
        <v>45615</v>
      </c>
      <c r="AM10245">
        <v>151656495</v>
      </c>
      <c r="AN10245" s="1">
        <v>45614</v>
      </c>
      <c r="AO10245" s="1">
        <v>45619.649305555555</v>
      </c>
      <c r="AP10245" s="1">
        <v>45619</v>
      </c>
      <c r="AQ10245">
        <v>0.36499999999999999</v>
      </c>
      <c r="AR10245" s="1">
        <v>45619</v>
      </c>
      <c r="AS10245">
        <v>5</v>
      </c>
      <c r="AT10245">
        <v>6</v>
      </c>
      <c r="AU10245" t="s">
        <v>84</v>
      </c>
      <c r="AV10245" t="s">
        <v>100</v>
      </c>
      <c r="AW10245" s="1">
        <v>45614</v>
      </c>
      <c r="AX10245">
        <v>151662465</v>
      </c>
      <c r="AY10245" t="s">
        <v>86</v>
      </c>
      <c r="AZ10245" t="s">
        <v>87</v>
      </c>
      <c r="BA10245" t="s">
        <v>88</v>
      </c>
      <c r="BB10245">
        <v>112</v>
      </c>
      <c r="BC10245">
        <v>1516046419</v>
      </c>
      <c r="BE10245">
        <v>2024</v>
      </c>
      <c r="BF10245">
        <v>20</v>
      </c>
      <c r="BG10245" s="6">
        <v>1470</v>
      </c>
      <c r="BH10245">
        <v>1403</v>
      </c>
      <c r="BI10245">
        <v>0</v>
      </c>
      <c r="BJ10245">
        <v>1450</v>
      </c>
      <c r="BK10245">
        <v>1470</v>
      </c>
      <c r="BL10245">
        <v>20</v>
      </c>
      <c r="BM10245">
        <v>0</v>
      </c>
      <c r="BN10245">
        <v>0</v>
      </c>
      <c r="BO10245">
        <v>2800</v>
      </c>
      <c r="BP10245">
        <v>1876</v>
      </c>
      <c r="BQ10245">
        <v>1582</v>
      </c>
      <c r="BR10245">
        <f>MAX(0,(PROD_DATA_1[[#This Row],[WO Date]]-PROD_DATA_1[[#This Row],[SO Expected Delivery F ]]))</f>
        <v>0</v>
      </c>
      <c r="BS10245">
        <f>MAX(0,(PROD_DATA_1[[#This Row],[WO Date]]-PROD_DATA_1[[#This Row],[SO Delivery Date]]))</f>
        <v>0</v>
      </c>
      <c r="BT10245" t="e">
        <f>PROD_DATA_1[[#This Row],[RunTIme]]/PROD_DATA_1[[#This Row],[Planned Runtime]]</f>
        <v>#DIV/0!</v>
      </c>
      <c r="BU10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6" spans="1:73" x14ac:dyDescent="0.35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t="s">
        <v>5050</v>
      </c>
      <c r="H10246" s="1">
        <v>45619.649305555555</v>
      </c>
      <c r="I10246">
        <v>2600100000000</v>
      </c>
      <c r="J10246" t="s">
        <v>73</v>
      </c>
      <c r="K10246" t="s">
        <v>74</v>
      </c>
      <c r="L10246" t="s">
        <v>73</v>
      </c>
      <c r="M10246" s="1">
        <v>45619.65</v>
      </c>
      <c r="N10246" s="1">
        <v>45619</v>
      </c>
      <c r="O10246" s="1">
        <v>45619.649305555555</v>
      </c>
      <c r="P10246" t="s">
        <v>75</v>
      </c>
      <c r="Q10246" t="s">
        <v>204</v>
      </c>
      <c r="R10246" t="b">
        <v>0</v>
      </c>
      <c r="S10246" t="s">
        <v>165</v>
      </c>
      <c r="T10246" t="s">
        <v>166</v>
      </c>
      <c r="U10246" t="s">
        <v>1173</v>
      </c>
      <c r="V10246" t="s">
        <v>1174</v>
      </c>
      <c r="W10246" t="s">
        <v>238</v>
      </c>
      <c r="X10246" t="s">
        <v>1173</v>
      </c>
      <c r="Y10246" t="s">
        <v>238</v>
      </c>
      <c r="Z10246" t="s">
        <v>81</v>
      </c>
      <c r="AA10246" t="s">
        <v>82</v>
      </c>
      <c r="AB10246">
        <v>4</v>
      </c>
      <c r="AC10246">
        <v>1516046419</v>
      </c>
      <c r="AE10246" t="s">
        <v>83</v>
      </c>
      <c r="AF10246" t="b">
        <v>0</v>
      </c>
      <c r="AG10246">
        <v>99143579</v>
      </c>
      <c r="AH10246" s="1">
        <v>45615</v>
      </c>
      <c r="AI10246" s="1">
        <v>45622</v>
      </c>
      <c r="AJ10246" s="1">
        <v>45613</v>
      </c>
      <c r="AK10246" s="1">
        <v>45613</v>
      </c>
      <c r="AL10246" s="1">
        <v>45615</v>
      </c>
      <c r="AM10246">
        <v>151656495</v>
      </c>
      <c r="AN10246" s="1">
        <v>45614</v>
      </c>
      <c r="AO10246" s="1">
        <v>45619.65</v>
      </c>
      <c r="AP10246" s="1">
        <v>45619</v>
      </c>
      <c r="AQ10246">
        <v>0.36499999999999999</v>
      </c>
      <c r="AR10246" s="1">
        <v>45619</v>
      </c>
      <c r="AS10246">
        <v>5</v>
      </c>
      <c r="AT10246">
        <v>6</v>
      </c>
      <c r="AU10246" t="s">
        <v>84</v>
      </c>
      <c r="AV10246" t="s">
        <v>100</v>
      </c>
      <c r="AW10246" s="1">
        <v>45614</v>
      </c>
      <c r="AX10246">
        <v>151662464</v>
      </c>
      <c r="AY10246" t="s">
        <v>86</v>
      </c>
      <c r="AZ10246" t="s">
        <v>87</v>
      </c>
      <c r="BA10246" t="s">
        <v>88</v>
      </c>
      <c r="BB10246">
        <v>52</v>
      </c>
      <c r="BC10246">
        <v>1516046419</v>
      </c>
      <c r="BE10246">
        <v>2024</v>
      </c>
      <c r="BF10246">
        <v>0</v>
      </c>
      <c r="BG10246" s="6">
        <v>1530</v>
      </c>
      <c r="BH10246">
        <v>1403</v>
      </c>
      <c r="BI10246">
        <v>0</v>
      </c>
      <c r="BJ10246">
        <v>1530</v>
      </c>
      <c r="BK10246">
        <v>1530</v>
      </c>
      <c r="BL10246">
        <v>0</v>
      </c>
      <c r="BM10246">
        <v>0</v>
      </c>
      <c r="BN10246">
        <v>0</v>
      </c>
      <c r="BO10246">
        <v>2800</v>
      </c>
      <c r="BP10246">
        <v>1876</v>
      </c>
      <c r="BQ10246">
        <v>1582</v>
      </c>
      <c r="BR10246">
        <f>MAX(0,(PROD_DATA_1[[#This Row],[WO Date]]-PROD_DATA_1[[#This Row],[SO Expected Delivery F ]]))</f>
        <v>0</v>
      </c>
      <c r="BS10246">
        <f>MAX(0,(PROD_DATA_1[[#This Row],[WO Date]]-PROD_DATA_1[[#This Row],[SO Delivery Date]]))</f>
        <v>0</v>
      </c>
      <c r="BT10246" t="e">
        <f>PROD_DATA_1[[#This Row],[RunTIme]]/PROD_DATA_1[[#This Row],[Planned Runtime]]</f>
        <v>#DIV/0!</v>
      </c>
      <c r="BU10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7" spans="1:73" x14ac:dyDescent="0.35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t="s">
        <v>5050</v>
      </c>
      <c r="H10247" s="1">
        <v>45619.727777777778</v>
      </c>
      <c r="I10247">
        <v>2600100000000</v>
      </c>
      <c r="J10247" t="s">
        <v>73</v>
      </c>
      <c r="K10247" t="s">
        <v>74</v>
      </c>
      <c r="L10247" t="s">
        <v>73</v>
      </c>
      <c r="M10247" s="1">
        <v>45619.728472222225</v>
      </c>
      <c r="N10247" s="1">
        <v>45619</v>
      </c>
      <c r="O10247" s="1">
        <v>45619.727777777778</v>
      </c>
      <c r="P10247" t="s">
        <v>75</v>
      </c>
      <c r="Q10247" t="s">
        <v>204</v>
      </c>
      <c r="R10247" t="b">
        <v>0</v>
      </c>
      <c r="S10247" t="s">
        <v>2513</v>
      </c>
      <c r="T10247" t="s">
        <v>2514</v>
      </c>
      <c r="U10247" t="s">
        <v>1012</v>
      </c>
      <c r="V10247" t="s">
        <v>1013</v>
      </c>
      <c r="W10247" t="s">
        <v>238</v>
      </c>
      <c r="X10247" t="s">
        <v>1012</v>
      </c>
      <c r="Y10247" t="s">
        <v>238</v>
      </c>
      <c r="Z10247" t="s">
        <v>81</v>
      </c>
      <c r="AA10247" t="s">
        <v>82</v>
      </c>
      <c r="AB10247">
        <v>4</v>
      </c>
      <c r="AC10247">
        <v>1516046420</v>
      </c>
      <c r="AE10247" t="s">
        <v>83</v>
      </c>
      <c r="AF10247" t="b">
        <v>0</v>
      </c>
      <c r="AG10247">
        <v>99143591</v>
      </c>
      <c r="AH10247" s="1">
        <v>45615</v>
      </c>
      <c r="AI10247" s="1">
        <v>45622</v>
      </c>
      <c r="AJ10247" s="1">
        <v>45613</v>
      </c>
      <c r="AK10247" s="1">
        <v>45613</v>
      </c>
      <c r="AL10247" s="1">
        <v>45615</v>
      </c>
      <c r="AM10247">
        <v>151656496</v>
      </c>
      <c r="AN10247" s="1">
        <v>45614</v>
      </c>
      <c r="AO10247" s="1">
        <v>45619.728472222225</v>
      </c>
      <c r="AP10247" s="1">
        <v>45619</v>
      </c>
      <c r="AQ10247">
        <v>0.36499999999999999</v>
      </c>
      <c r="AR10247" s="1">
        <v>45619</v>
      </c>
      <c r="AS10247">
        <v>5</v>
      </c>
      <c r="AT10247">
        <v>6</v>
      </c>
      <c r="AU10247" t="s">
        <v>84</v>
      </c>
      <c r="AV10247" t="s">
        <v>100</v>
      </c>
      <c r="AW10247" s="1">
        <v>45614</v>
      </c>
      <c r="AX10247">
        <v>151662467</v>
      </c>
      <c r="AY10247" t="s">
        <v>86</v>
      </c>
      <c r="AZ10247" t="s">
        <v>87</v>
      </c>
      <c r="BA10247" t="s">
        <v>88</v>
      </c>
      <c r="BB10247">
        <v>160</v>
      </c>
      <c r="BC10247">
        <v>1516046420</v>
      </c>
      <c r="BE10247">
        <v>2024</v>
      </c>
      <c r="BF10247">
        <v>50</v>
      </c>
      <c r="BG10247" s="6">
        <v>3800</v>
      </c>
      <c r="BH10247">
        <v>1403</v>
      </c>
      <c r="BI10247">
        <v>0</v>
      </c>
      <c r="BJ10247">
        <v>3750</v>
      </c>
      <c r="BK10247">
        <v>3800</v>
      </c>
      <c r="BL10247">
        <v>50</v>
      </c>
      <c r="BM10247">
        <v>0</v>
      </c>
      <c r="BN10247">
        <v>0</v>
      </c>
      <c r="BO10247">
        <v>7200</v>
      </c>
      <c r="BP10247">
        <v>4824</v>
      </c>
      <c r="BQ10247">
        <v>3960</v>
      </c>
      <c r="BR10247">
        <f>MAX(0,(PROD_DATA_1[[#This Row],[WO Date]]-PROD_DATA_1[[#This Row],[SO Expected Delivery F ]]))</f>
        <v>0</v>
      </c>
      <c r="BS10247">
        <f>MAX(0,(PROD_DATA_1[[#This Row],[WO Date]]-PROD_DATA_1[[#This Row],[SO Delivery Date]]))</f>
        <v>0</v>
      </c>
      <c r="BT10247" t="e">
        <f>PROD_DATA_1[[#This Row],[RunTIme]]/PROD_DATA_1[[#This Row],[Planned Runtime]]</f>
        <v>#DIV/0!</v>
      </c>
      <c r="BU10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8" spans="1:73" x14ac:dyDescent="0.35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t="s">
        <v>5050</v>
      </c>
      <c r="H10248" s="1">
        <v>45619.727777777778</v>
      </c>
      <c r="I10248">
        <v>2600100000000</v>
      </c>
      <c r="J10248" t="s">
        <v>73</v>
      </c>
      <c r="K10248" t="s">
        <v>74</v>
      </c>
      <c r="L10248" t="s">
        <v>73</v>
      </c>
      <c r="M10248" s="1">
        <v>45619.728472222225</v>
      </c>
      <c r="N10248" s="1">
        <v>45619</v>
      </c>
      <c r="O10248" s="1">
        <v>45619.727777777778</v>
      </c>
      <c r="P10248" t="s">
        <v>75</v>
      </c>
      <c r="Q10248" t="s">
        <v>204</v>
      </c>
      <c r="R10248" t="b">
        <v>0</v>
      </c>
      <c r="S10248" t="s">
        <v>165</v>
      </c>
      <c r="T10248" t="s">
        <v>166</v>
      </c>
      <c r="U10248" t="s">
        <v>1012</v>
      </c>
      <c r="V10248" t="s">
        <v>1013</v>
      </c>
      <c r="W10248" t="s">
        <v>238</v>
      </c>
      <c r="X10248" t="s">
        <v>1012</v>
      </c>
      <c r="Y10248" t="s">
        <v>238</v>
      </c>
      <c r="Z10248" t="s">
        <v>81</v>
      </c>
      <c r="AA10248" t="s">
        <v>82</v>
      </c>
      <c r="AB10248">
        <v>4</v>
      </c>
      <c r="AC10248">
        <v>1516046420</v>
      </c>
      <c r="AE10248" t="s">
        <v>83</v>
      </c>
      <c r="AF10248" t="b">
        <v>0</v>
      </c>
      <c r="AG10248">
        <v>99143592</v>
      </c>
      <c r="AH10248" s="1">
        <v>45615</v>
      </c>
      <c r="AI10248" s="1">
        <v>45622</v>
      </c>
      <c r="AJ10248" s="1">
        <v>45613</v>
      </c>
      <c r="AK10248" s="1">
        <v>45613</v>
      </c>
      <c r="AL10248" s="1">
        <v>45615</v>
      </c>
      <c r="AM10248">
        <v>151656496</v>
      </c>
      <c r="AN10248" s="1">
        <v>45614</v>
      </c>
      <c r="AO10248" s="1">
        <v>45619.728472222225</v>
      </c>
      <c r="AP10248" s="1">
        <v>45619</v>
      </c>
      <c r="AQ10248">
        <v>0.36499999999999999</v>
      </c>
      <c r="AR10248" s="1">
        <v>45619</v>
      </c>
      <c r="AS10248">
        <v>5</v>
      </c>
      <c r="AT10248">
        <v>6</v>
      </c>
      <c r="AU10248" t="s">
        <v>84</v>
      </c>
      <c r="AV10248" t="s">
        <v>100</v>
      </c>
      <c r="AW10248" s="1">
        <v>45614</v>
      </c>
      <c r="AX10248">
        <v>151662466</v>
      </c>
      <c r="AY10248" t="s">
        <v>86</v>
      </c>
      <c r="AZ10248" t="s">
        <v>87</v>
      </c>
      <c r="BA10248" t="s">
        <v>88</v>
      </c>
      <c r="BB10248">
        <v>0</v>
      </c>
      <c r="BC10248">
        <v>1516046420</v>
      </c>
      <c r="BE10248">
        <v>2024</v>
      </c>
      <c r="BF10248">
        <v>75</v>
      </c>
      <c r="BG10248" s="6">
        <v>4024</v>
      </c>
      <c r="BH10248">
        <v>1403</v>
      </c>
      <c r="BI10248">
        <v>0</v>
      </c>
      <c r="BJ10248">
        <v>3949</v>
      </c>
      <c r="BK10248">
        <v>4024</v>
      </c>
      <c r="BL10248">
        <v>75</v>
      </c>
      <c r="BM10248">
        <v>0</v>
      </c>
      <c r="BN10248">
        <v>0</v>
      </c>
      <c r="BO10248">
        <v>7200</v>
      </c>
      <c r="BP10248">
        <v>4824</v>
      </c>
      <c r="BQ10248">
        <v>3960</v>
      </c>
      <c r="BR10248">
        <f>MAX(0,(PROD_DATA_1[[#This Row],[WO Date]]-PROD_DATA_1[[#This Row],[SO Expected Delivery F ]]))</f>
        <v>0</v>
      </c>
      <c r="BS10248">
        <f>MAX(0,(PROD_DATA_1[[#This Row],[WO Date]]-PROD_DATA_1[[#This Row],[SO Delivery Date]]))</f>
        <v>0</v>
      </c>
      <c r="BT10248" t="e">
        <f>PROD_DATA_1[[#This Row],[RunTIme]]/PROD_DATA_1[[#This Row],[Planned Runtime]]</f>
        <v>#DIV/0!</v>
      </c>
      <c r="BU10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9" spans="1:73" x14ac:dyDescent="0.35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t="s">
        <v>5050</v>
      </c>
      <c r="H10249" s="1">
        <v>45619.417361111111</v>
      </c>
      <c r="I10249">
        <v>2600100000000</v>
      </c>
      <c r="J10249" t="s">
        <v>133</v>
      </c>
      <c r="K10249" t="s">
        <v>134</v>
      </c>
      <c r="L10249" t="s">
        <v>133</v>
      </c>
      <c r="M10249" s="1">
        <v>45619.470833333333</v>
      </c>
      <c r="N10249" s="1">
        <v>45619</v>
      </c>
      <c r="O10249" s="1">
        <v>45619.417361111111</v>
      </c>
      <c r="P10249" t="s">
        <v>75</v>
      </c>
      <c r="Q10249" t="s">
        <v>204</v>
      </c>
      <c r="R10249" t="b">
        <v>0</v>
      </c>
      <c r="S10249" t="s">
        <v>98</v>
      </c>
      <c r="T10249" t="s">
        <v>99</v>
      </c>
      <c r="U10249" t="s">
        <v>103</v>
      </c>
      <c r="V10249" t="s">
        <v>104</v>
      </c>
      <c r="W10249" t="s">
        <v>238</v>
      </c>
      <c r="X10249" t="s">
        <v>103</v>
      </c>
      <c r="Y10249" t="s">
        <v>238</v>
      </c>
      <c r="Z10249" t="s">
        <v>105</v>
      </c>
      <c r="AA10249" t="s">
        <v>106</v>
      </c>
      <c r="AB10249">
        <v>0</v>
      </c>
      <c r="AC10249">
        <v>1516046320</v>
      </c>
      <c r="AE10249" t="s">
        <v>83</v>
      </c>
      <c r="AF10249" t="b">
        <v>0</v>
      </c>
      <c r="AG10249">
        <v>99143493</v>
      </c>
      <c r="AH10249" s="1">
        <v>45616</v>
      </c>
      <c r="AI10249" s="1">
        <v>45619</v>
      </c>
      <c r="AJ10249" s="1">
        <v>45613</v>
      </c>
      <c r="AK10249" s="1">
        <v>45613</v>
      </c>
      <c r="AL10249" s="1">
        <v>45616</v>
      </c>
      <c r="AM10249">
        <v>151656454</v>
      </c>
      <c r="AN10249" s="1">
        <v>45614</v>
      </c>
      <c r="AO10249" s="1">
        <v>45619.470833333333</v>
      </c>
      <c r="AP10249" s="1">
        <v>45619</v>
      </c>
      <c r="AQ10249">
        <v>0.33</v>
      </c>
      <c r="AR10249" s="1">
        <v>45619</v>
      </c>
      <c r="AS10249">
        <v>12</v>
      </c>
      <c r="AT10249">
        <v>12</v>
      </c>
      <c r="AU10249" t="s">
        <v>107</v>
      </c>
      <c r="AV10249" t="s">
        <v>100</v>
      </c>
      <c r="AW10249" s="1">
        <v>45614</v>
      </c>
      <c r="AX10249">
        <v>151662417</v>
      </c>
      <c r="AY10249" t="s">
        <v>86</v>
      </c>
      <c r="AZ10249" t="s">
        <v>108</v>
      </c>
      <c r="BA10249" t="s">
        <v>106</v>
      </c>
      <c r="BB10249">
        <v>659</v>
      </c>
      <c r="BC10249">
        <v>1516046320</v>
      </c>
      <c r="BE10249">
        <v>2024</v>
      </c>
      <c r="BF10249">
        <v>0</v>
      </c>
      <c r="BG10249" s="6">
        <v>8946</v>
      </c>
      <c r="BH10249">
        <v>1403</v>
      </c>
      <c r="BI10249">
        <v>0</v>
      </c>
      <c r="BJ10249">
        <v>8946</v>
      </c>
      <c r="BK10249">
        <v>8946</v>
      </c>
      <c r="BL10249">
        <v>0</v>
      </c>
      <c r="BM10249">
        <v>0</v>
      </c>
      <c r="BN10249">
        <v>0</v>
      </c>
      <c r="BO10249">
        <v>17892</v>
      </c>
      <c r="BP10249">
        <v>11808.72</v>
      </c>
      <c r="BQ10249">
        <v>9662</v>
      </c>
      <c r="BR10249">
        <f>MAX(0,(PROD_DATA_1[[#This Row],[WO Date]]-PROD_DATA_1[[#This Row],[SO Expected Delivery F ]]))</f>
        <v>0</v>
      </c>
      <c r="BS10249">
        <f>MAX(0,(PROD_DATA_1[[#This Row],[WO Date]]-PROD_DATA_1[[#This Row],[SO Delivery Date]]))</f>
        <v>0</v>
      </c>
      <c r="BT10249" t="e">
        <f>PROD_DATA_1[[#This Row],[RunTIme]]/PROD_DATA_1[[#This Row],[Planned Runtime]]</f>
        <v>#DIV/0!</v>
      </c>
      <c r="BU10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0" spans="1:73" x14ac:dyDescent="0.35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t="s">
        <v>5050</v>
      </c>
      <c r="H10250" s="1">
        <v>45619.417361111111</v>
      </c>
      <c r="I10250">
        <v>2600100000000</v>
      </c>
      <c r="J10250" t="s">
        <v>138</v>
      </c>
      <c r="K10250" t="s">
        <v>139</v>
      </c>
      <c r="L10250" t="s">
        <v>138</v>
      </c>
      <c r="M10250" s="1">
        <v>45619.470833333333</v>
      </c>
      <c r="N10250" s="1">
        <v>45619</v>
      </c>
      <c r="O10250" s="1">
        <v>45619.417361111111</v>
      </c>
      <c r="P10250" t="s">
        <v>75</v>
      </c>
      <c r="Q10250" t="s">
        <v>204</v>
      </c>
      <c r="R10250" t="b">
        <v>1</v>
      </c>
      <c r="S10250" t="s">
        <v>98</v>
      </c>
      <c r="T10250" t="s">
        <v>99</v>
      </c>
      <c r="U10250" t="s">
        <v>111</v>
      </c>
      <c r="V10250" t="s">
        <v>112</v>
      </c>
      <c r="W10250" t="s">
        <v>112</v>
      </c>
      <c r="X10250" t="s">
        <v>111</v>
      </c>
      <c r="Y10250" t="s">
        <v>111</v>
      </c>
      <c r="Z10250" t="s">
        <v>113</v>
      </c>
      <c r="AA10250" t="s">
        <v>114</v>
      </c>
      <c r="AB10250">
        <v>0</v>
      </c>
      <c r="AC10250">
        <v>1516046320</v>
      </c>
      <c r="AD10250">
        <v>1516516385</v>
      </c>
      <c r="AE10250" t="s">
        <v>83</v>
      </c>
      <c r="AF10250" t="b">
        <v>0</v>
      </c>
      <c r="AG10250">
        <v>99143494</v>
      </c>
      <c r="AH10250" s="1">
        <v>45616</v>
      </c>
      <c r="AI10250" s="1">
        <v>45619</v>
      </c>
      <c r="AJ10250" s="1">
        <v>45613</v>
      </c>
      <c r="AK10250" s="1">
        <v>45613</v>
      </c>
      <c r="AL10250" s="1">
        <v>45616</v>
      </c>
      <c r="AM10250">
        <v>151656454</v>
      </c>
      <c r="AN10250" s="1">
        <v>45614</v>
      </c>
      <c r="AO10250" s="1">
        <v>45619.470833333333</v>
      </c>
      <c r="AP10250" s="1">
        <v>45619</v>
      </c>
      <c r="AQ10250">
        <v>0.33</v>
      </c>
      <c r="AR10250" s="1">
        <v>45619</v>
      </c>
      <c r="AS10250">
        <v>12</v>
      </c>
      <c r="AT10250">
        <v>12</v>
      </c>
      <c r="AU10250" t="s">
        <v>107</v>
      </c>
      <c r="AV10250" t="s">
        <v>100</v>
      </c>
      <c r="AW10250" s="1">
        <v>45614</v>
      </c>
      <c r="AX10250">
        <v>151662417</v>
      </c>
      <c r="AY10250" t="s">
        <v>86</v>
      </c>
      <c r="AZ10250" t="s">
        <v>115</v>
      </c>
      <c r="BA10250" t="s">
        <v>114</v>
      </c>
      <c r="BB10250">
        <v>0</v>
      </c>
      <c r="BC10250">
        <v>1516046320</v>
      </c>
      <c r="BD10250">
        <v>8946</v>
      </c>
      <c r="BE10250">
        <v>2024</v>
      </c>
      <c r="BF10250">
        <v>0</v>
      </c>
      <c r="BG10250" s="6">
        <v>8946</v>
      </c>
      <c r="BH10250">
        <v>1403</v>
      </c>
      <c r="BI10250">
        <v>0</v>
      </c>
      <c r="BJ10250">
        <v>8946</v>
      </c>
      <c r="BK10250">
        <v>8946</v>
      </c>
      <c r="BL10250">
        <v>0</v>
      </c>
      <c r="BM10250">
        <v>0</v>
      </c>
      <c r="BN10250">
        <v>0</v>
      </c>
      <c r="BO10250">
        <v>17892</v>
      </c>
      <c r="BP10250">
        <v>11808.72</v>
      </c>
      <c r="BQ10250">
        <v>9662</v>
      </c>
      <c r="BR10250">
        <f>MAX(0,(PROD_DATA_1[[#This Row],[WO Date]]-PROD_DATA_1[[#This Row],[SO Expected Delivery F ]]))</f>
        <v>0</v>
      </c>
      <c r="BS10250">
        <f>MAX(0,(PROD_DATA_1[[#This Row],[WO Date]]-PROD_DATA_1[[#This Row],[SO Delivery Date]]))</f>
        <v>0</v>
      </c>
      <c r="BT10250" t="e">
        <f>PROD_DATA_1[[#This Row],[RunTIme]]/PROD_DATA_1[[#This Row],[Planned Runtime]]</f>
        <v>#DIV/0!</v>
      </c>
      <c r="BU10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1" spans="1:73" x14ac:dyDescent="0.35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t="s">
        <v>5050</v>
      </c>
      <c r="H10251" s="1">
        <v>45619.417361111111</v>
      </c>
      <c r="I10251">
        <v>2600100000000</v>
      </c>
      <c r="J10251" t="s">
        <v>133</v>
      </c>
      <c r="K10251" t="s">
        <v>134</v>
      </c>
      <c r="L10251" t="s">
        <v>133</v>
      </c>
      <c r="M10251" s="1">
        <v>45619.47152777778</v>
      </c>
      <c r="N10251" s="1">
        <v>45619</v>
      </c>
      <c r="O10251" s="1">
        <v>45619.417361111111</v>
      </c>
      <c r="P10251" t="s">
        <v>75</v>
      </c>
      <c r="Q10251" t="s">
        <v>204</v>
      </c>
      <c r="R10251" t="b">
        <v>0</v>
      </c>
      <c r="S10251" t="s">
        <v>183</v>
      </c>
      <c r="T10251" t="s">
        <v>184</v>
      </c>
      <c r="U10251" t="s">
        <v>103</v>
      </c>
      <c r="V10251" t="s">
        <v>104</v>
      </c>
      <c r="W10251" t="s">
        <v>238</v>
      </c>
      <c r="X10251" t="s">
        <v>103</v>
      </c>
      <c r="Y10251" t="s">
        <v>238</v>
      </c>
      <c r="Z10251" t="s">
        <v>105</v>
      </c>
      <c r="AA10251" t="s">
        <v>106</v>
      </c>
      <c r="AB10251">
        <v>0</v>
      </c>
      <c r="AC10251">
        <v>1516046320</v>
      </c>
      <c r="AE10251" t="s">
        <v>83</v>
      </c>
      <c r="AF10251" t="b">
        <v>0</v>
      </c>
      <c r="AG10251">
        <v>99143496</v>
      </c>
      <c r="AH10251" s="1">
        <v>45616</v>
      </c>
      <c r="AI10251" s="1">
        <v>45619</v>
      </c>
      <c r="AJ10251" s="1">
        <v>45613</v>
      </c>
      <c r="AK10251" s="1">
        <v>45613</v>
      </c>
      <c r="AL10251" s="1">
        <v>45616</v>
      </c>
      <c r="AM10251">
        <v>151656454</v>
      </c>
      <c r="AN10251" s="1">
        <v>45614</v>
      </c>
      <c r="AO10251" s="1">
        <v>45619.47152777778</v>
      </c>
      <c r="AP10251" s="1">
        <v>45619</v>
      </c>
      <c r="AQ10251">
        <v>0.33</v>
      </c>
      <c r="AR10251" s="1">
        <v>45619</v>
      </c>
      <c r="AS10251">
        <v>12</v>
      </c>
      <c r="AT10251">
        <v>12</v>
      </c>
      <c r="AU10251" t="s">
        <v>107</v>
      </c>
      <c r="AV10251" t="s">
        <v>100</v>
      </c>
      <c r="AW10251" s="1">
        <v>45614</v>
      </c>
      <c r="AX10251">
        <v>151662418</v>
      </c>
      <c r="AY10251" t="s">
        <v>86</v>
      </c>
      <c r="AZ10251" t="s">
        <v>108</v>
      </c>
      <c r="BA10251" t="s">
        <v>106</v>
      </c>
      <c r="BB10251">
        <v>244</v>
      </c>
      <c r="BC10251">
        <v>1516046320</v>
      </c>
      <c r="BE10251">
        <v>2024</v>
      </c>
      <c r="BF10251">
        <v>0</v>
      </c>
      <c r="BG10251" s="6">
        <v>8946</v>
      </c>
      <c r="BH10251">
        <v>1403</v>
      </c>
      <c r="BI10251">
        <v>0</v>
      </c>
      <c r="BJ10251">
        <v>8946</v>
      </c>
      <c r="BK10251">
        <v>8946</v>
      </c>
      <c r="BL10251">
        <v>0</v>
      </c>
      <c r="BM10251">
        <v>0</v>
      </c>
      <c r="BN10251">
        <v>0</v>
      </c>
      <c r="BO10251">
        <v>17892</v>
      </c>
      <c r="BP10251">
        <v>11808.72</v>
      </c>
      <c r="BQ10251">
        <v>9662</v>
      </c>
      <c r="BR10251">
        <f>MAX(0,(PROD_DATA_1[[#This Row],[WO Date]]-PROD_DATA_1[[#This Row],[SO Expected Delivery F ]]))</f>
        <v>0</v>
      </c>
      <c r="BS10251">
        <f>MAX(0,(PROD_DATA_1[[#This Row],[WO Date]]-PROD_DATA_1[[#This Row],[SO Delivery Date]]))</f>
        <v>0</v>
      </c>
      <c r="BT10251" t="e">
        <f>PROD_DATA_1[[#This Row],[RunTIme]]/PROD_DATA_1[[#This Row],[Planned Runtime]]</f>
        <v>#DIV/0!</v>
      </c>
      <c r="BU10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2" spans="1:73" x14ac:dyDescent="0.35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t="s">
        <v>5050</v>
      </c>
      <c r="H10252" s="1">
        <v>45619.417361111111</v>
      </c>
      <c r="I10252">
        <v>2600100000000</v>
      </c>
      <c r="J10252" t="s">
        <v>138</v>
      </c>
      <c r="K10252" t="s">
        <v>139</v>
      </c>
      <c r="L10252" t="s">
        <v>138</v>
      </c>
      <c r="M10252" s="1">
        <v>45619.47152777778</v>
      </c>
      <c r="N10252" s="1">
        <v>45619</v>
      </c>
      <c r="O10252" s="1">
        <v>45619.417361111111</v>
      </c>
      <c r="P10252" t="s">
        <v>75</v>
      </c>
      <c r="Q10252" t="s">
        <v>204</v>
      </c>
      <c r="R10252" t="b">
        <v>1</v>
      </c>
      <c r="S10252" t="s">
        <v>183</v>
      </c>
      <c r="T10252" t="s">
        <v>184</v>
      </c>
      <c r="U10252" t="s">
        <v>111</v>
      </c>
      <c r="V10252" t="s">
        <v>112</v>
      </c>
      <c r="W10252" t="s">
        <v>112</v>
      </c>
      <c r="X10252" t="s">
        <v>111</v>
      </c>
      <c r="Y10252" t="s">
        <v>111</v>
      </c>
      <c r="Z10252" t="s">
        <v>113</v>
      </c>
      <c r="AA10252" t="s">
        <v>114</v>
      </c>
      <c r="AB10252">
        <v>0</v>
      </c>
      <c r="AC10252">
        <v>1516046320</v>
      </c>
      <c r="AD10252">
        <v>1516516386</v>
      </c>
      <c r="AE10252" t="s">
        <v>83</v>
      </c>
      <c r="AF10252" t="b">
        <v>0</v>
      </c>
      <c r="AG10252">
        <v>99143497</v>
      </c>
      <c r="AH10252" s="1">
        <v>45616</v>
      </c>
      <c r="AI10252" s="1">
        <v>45619</v>
      </c>
      <c r="AJ10252" s="1">
        <v>45613</v>
      </c>
      <c r="AK10252" s="1">
        <v>45613</v>
      </c>
      <c r="AL10252" s="1">
        <v>45616</v>
      </c>
      <c r="AM10252">
        <v>151656454</v>
      </c>
      <c r="AN10252" s="1">
        <v>45614</v>
      </c>
      <c r="AO10252" s="1">
        <v>45619.47152777778</v>
      </c>
      <c r="AP10252" s="1">
        <v>45619</v>
      </c>
      <c r="AQ10252">
        <v>0.33</v>
      </c>
      <c r="AR10252" s="1">
        <v>45619</v>
      </c>
      <c r="AS10252">
        <v>12</v>
      </c>
      <c r="AT10252">
        <v>12</v>
      </c>
      <c r="AU10252" t="s">
        <v>107</v>
      </c>
      <c r="AV10252" t="s">
        <v>100</v>
      </c>
      <c r="AW10252" s="1">
        <v>45614</v>
      </c>
      <c r="AX10252">
        <v>151662418</v>
      </c>
      <c r="AY10252" t="s">
        <v>86</v>
      </c>
      <c r="AZ10252" t="s">
        <v>115</v>
      </c>
      <c r="BA10252" t="s">
        <v>114</v>
      </c>
      <c r="BB10252">
        <v>0</v>
      </c>
      <c r="BC10252">
        <v>1516046320</v>
      </c>
      <c r="BD10252">
        <v>8946</v>
      </c>
      <c r="BE10252">
        <v>2024</v>
      </c>
      <c r="BF10252">
        <v>0</v>
      </c>
      <c r="BG10252" s="6">
        <v>8946</v>
      </c>
      <c r="BH10252">
        <v>1403</v>
      </c>
      <c r="BI10252">
        <v>0</v>
      </c>
      <c r="BJ10252">
        <v>8946</v>
      </c>
      <c r="BK10252">
        <v>8946</v>
      </c>
      <c r="BL10252">
        <v>0</v>
      </c>
      <c r="BM10252">
        <v>0</v>
      </c>
      <c r="BN10252">
        <v>0</v>
      </c>
      <c r="BO10252">
        <v>17892</v>
      </c>
      <c r="BP10252">
        <v>11808.72</v>
      </c>
      <c r="BQ10252">
        <v>9662</v>
      </c>
      <c r="BR10252">
        <f>MAX(0,(PROD_DATA_1[[#This Row],[WO Date]]-PROD_DATA_1[[#This Row],[SO Expected Delivery F ]]))</f>
        <v>0</v>
      </c>
      <c r="BS10252">
        <f>MAX(0,(PROD_DATA_1[[#This Row],[WO Date]]-PROD_DATA_1[[#This Row],[SO Delivery Date]]))</f>
        <v>0</v>
      </c>
      <c r="BT10252" t="e">
        <f>PROD_DATA_1[[#This Row],[RunTIme]]/PROD_DATA_1[[#This Row],[Planned Runtime]]</f>
        <v>#DIV/0!</v>
      </c>
      <c r="BU10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3" spans="1:73" x14ac:dyDescent="0.35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t="s">
        <v>5050</v>
      </c>
      <c r="H10253" s="1">
        <v>45619.592361111114</v>
      </c>
      <c r="I10253">
        <v>2600100000000</v>
      </c>
      <c r="J10253" t="s">
        <v>73</v>
      </c>
      <c r="K10253" t="s">
        <v>74</v>
      </c>
      <c r="L10253" t="s">
        <v>73</v>
      </c>
      <c r="M10253" s="1">
        <v>45619.593055555553</v>
      </c>
      <c r="N10253" s="1">
        <v>45619</v>
      </c>
      <c r="O10253" s="1">
        <v>45619.592361111114</v>
      </c>
      <c r="P10253" t="s">
        <v>75</v>
      </c>
      <c r="Q10253" t="s">
        <v>204</v>
      </c>
      <c r="R10253" t="b">
        <v>0</v>
      </c>
      <c r="S10253" t="s">
        <v>4259</v>
      </c>
      <c r="T10253" t="s">
        <v>4260</v>
      </c>
      <c r="U10253" t="s">
        <v>1173</v>
      </c>
      <c r="V10253" t="s">
        <v>1174</v>
      </c>
      <c r="W10253" t="s">
        <v>238</v>
      </c>
      <c r="X10253" t="s">
        <v>1173</v>
      </c>
      <c r="Y10253" t="s">
        <v>238</v>
      </c>
      <c r="Z10253" t="s">
        <v>81</v>
      </c>
      <c r="AA10253" t="s">
        <v>82</v>
      </c>
      <c r="AB10253">
        <v>4</v>
      </c>
      <c r="AC10253">
        <v>1516046338</v>
      </c>
      <c r="AE10253" t="s">
        <v>83</v>
      </c>
      <c r="AF10253" t="b">
        <v>0</v>
      </c>
      <c r="AG10253">
        <v>99143547</v>
      </c>
      <c r="AH10253" s="1">
        <v>45616</v>
      </c>
      <c r="AI10253" s="1">
        <v>45619</v>
      </c>
      <c r="AJ10253" s="1">
        <v>45613</v>
      </c>
      <c r="AK10253" s="1">
        <v>45613</v>
      </c>
      <c r="AL10253" s="1">
        <v>45616</v>
      </c>
      <c r="AM10253">
        <v>151656455</v>
      </c>
      <c r="AN10253" s="1">
        <v>45614</v>
      </c>
      <c r="AO10253" s="1">
        <v>45619.593055555553</v>
      </c>
      <c r="AP10253" s="1">
        <v>45619</v>
      </c>
      <c r="AQ10253">
        <v>0.6</v>
      </c>
      <c r="AR10253" s="1">
        <v>45619</v>
      </c>
      <c r="AS10253">
        <v>5</v>
      </c>
      <c r="AT10253">
        <v>6</v>
      </c>
      <c r="AU10253" t="s">
        <v>84</v>
      </c>
      <c r="AV10253" t="s">
        <v>100</v>
      </c>
      <c r="AW10253" s="1">
        <v>45614</v>
      </c>
      <c r="AX10253">
        <v>151662419</v>
      </c>
      <c r="AY10253" t="s">
        <v>86</v>
      </c>
      <c r="AZ10253" t="s">
        <v>87</v>
      </c>
      <c r="BA10253" t="s">
        <v>88</v>
      </c>
      <c r="BB10253">
        <v>70</v>
      </c>
      <c r="BC10253">
        <v>1516046338</v>
      </c>
      <c r="BE10253">
        <v>2024</v>
      </c>
      <c r="BF10253">
        <v>20</v>
      </c>
      <c r="BG10253" s="6">
        <v>590</v>
      </c>
      <c r="BH10253">
        <v>1403</v>
      </c>
      <c r="BI10253">
        <v>0</v>
      </c>
      <c r="BJ10253">
        <v>570</v>
      </c>
      <c r="BK10253">
        <v>590</v>
      </c>
      <c r="BL10253">
        <v>20</v>
      </c>
      <c r="BM10253">
        <v>0</v>
      </c>
      <c r="BN10253">
        <v>0</v>
      </c>
      <c r="BO10253">
        <v>550</v>
      </c>
      <c r="BP10253">
        <v>660</v>
      </c>
      <c r="BQ10253">
        <v>660</v>
      </c>
      <c r="BR10253">
        <f>MAX(0,(PROD_DATA_1[[#This Row],[WO Date]]-PROD_DATA_1[[#This Row],[SO Expected Delivery F ]]))</f>
        <v>0</v>
      </c>
      <c r="BS10253">
        <f>MAX(0,(PROD_DATA_1[[#This Row],[WO Date]]-PROD_DATA_1[[#This Row],[SO Delivery Date]]))</f>
        <v>0</v>
      </c>
      <c r="BT10253" t="e">
        <f>PROD_DATA_1[[#This Row],[RunTIme]]/PROD_DATA_1[[#This Row],[Planned Runtime]]</f>
        <v>#DIV/0!</v>
      </c>
      <c r="BU10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4" spans="1:73" x14ac:dyDescent="0.35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t="s">
        <v>5050</v>
      </c>
      <c r="H10254" s="1">
        <v>45619.569444444445</v>
      </c>
      <c r="I10254">
        <v>2600100000000</v>
      </c>
      <c r="J10254" t="s">
        <v>73</v>
      </c>
      <c r="K10254" t="s">
        <v>74</v>
      </c>
      <c r="L10254" t="s">
        <v>73</v>
      </c>
      <c r="M10254" s="1">
        <v>45619.61041666667</v>
      </c>
      <c r="N10254" s="1">
        <v>45619</v>
      </c>
      <c r="O10254" s="1">
        <v>45619.569444444445</v>
      </c>
      <c r="P10254" t="s">
        <v>75</v>
      </c>
      <c r="Q10254" t="s">
        <v>204</v>
      </c>
      <c r="R10254" t="b">
        <v>0</v>
      </c>
      <c r="S10254" t="s">
        <v>267</v>
      </c>
      <c r="T10254" t="s">
        <v>268</v>
      </c>
      <c r="U10254" t="s">
        <v>153</v>
      </c>
      <c r="V10254" t="s">
        <v>154</v>
      </c>
      <c r="W10254" t="s">
        <v>238</v>
      </c>
      <c r="X10254" t="s">
        <v>153</v>
      </c>
      <c r="Y10254" t="s">
        <v>238</v>
      </c>
      <c r="Z10254" t="s">
        <v>81</v>
      </c>
      <c r="AA10254" t="s">
        <v>82</v>
      </c>
      <c r="AB10254">
        <v>4</v>
      </c>
      <c r="AC10254">
        <v>1516046398</v>
      </c>
      <c r="AE10254" t="s">
        <v>83</v>
      </c>
      <c r="AF10254" t="b">
        <v>0</v>
      </c>
      <c r="AG10254">
        <v>99143557</v>
      </c>
      <c r="AH10254" s="1">
        <v>45616</v>
      </c>
      <c r="AI10254" s="1">
        <v>45626</v>
      </c>
      <c r="AJ10254" s="1">
        <v>45613</v>
      </c>
      <c r="AK10254" s="1">
        <v>45613</v>
      </c>
      <c r="AL10254" s="1">
        <v>45616</v>
      </c>
      <c r="AM10254">
        <v>151656494</v>
      </c>
      <c r="AN10254" s="1">
        <v>45614</v>
      </c>
      <c r="AO10254" s="1">
        <v>45619.61041666667</v>
      </c>
      <c r="AP10254" s="1">
        <v>45619</v>
      </c>
      <c r="AQ10254">
        <v>0.2</v>
      </c>
      <c r="AR10254" s="1">
        <v>45619</v>
      </c>
      <c r="AS10254">
        <v>5</v>
      </c>
      <c r="AT10254">
        <v>6</v>
      </c>
      <c r="AU10254" t="s">
        <v>84</v>
      </c>
      <c r="AV10254" t="s">
        <v>130</v>
      </c>
      <c r="AW10254" s="1">
        <v>45614</v>
      </c>
      <c r="AX10254">
        <v>151662463</v>
      </c>
      <c r="AY10254" t="s">
        <v>86</v>
      </c>
      <c r="AZ10254" t="s">
        <v>87</v>
      </c>
      <c r="BA10254" t="s">
        <v>88</v>
      </c>
      <c r="BB10254">
        <v>0</v>
      </c>
      <c r="BC10254">
        <v>1516046398</v>
      </c>
      <c r="BE10254">
        <v>2024</v>
      </c>
      <c r="BF10254">
        <v>10</v>
      </c>
      <c r="BG10254" s="6">
        <v>755</v>
      </c>
      <c r="BH10254">
        <v>1403</v>
      </c>
      <c r="BI10254">
        <v>0</v>
      </c>
      <c r="BJ10254">
        <v>745</v>
      </c>
      <c r="BK10254">
        <v>755</v>
      </c>
      <c r="BL10254">
        <v>10</v>
      </c>
      <c r="BM10254">
        <v>0</v>
      </c>
      <c r="BN10254">
        <v>0</v>
      </c>
      <c r="BO10254">
        <v>300</v>
      </c>
      <c r="BP10254">
        <v>105</v>
      </c>
      <c r="BQ10254">
        <v>390</v>
      </c>
      <c r="BR10254">
        <f>MAX(0,(PROD_DATA_1[[#This Row],[WO Date]]-PROD_DATA_1[[#This Row],[SO Expected Delivery F ]]))</f>
        <v>0</v>
      </c>
      <c r="BS10254">
        <f>MAX(0,(PROD_DATA_1[[#This Row],[WO Date]]-PROD_DATA_1[[#This Row],[SO Delivery Date]]))</f>
        <v>0</v>
      </c>
      <c r="BT10254" t="e">
        <f>PROD_DATA_1[[#This Row],[RunTIme]]/PROD_DATA_1[[#This Row],[Planned Runtime]]</f>
        <v>#DIV/0!</v>
      </c>
      <c r="BU10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5" spans="1:73" x14ac:dyDescent="0.35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t="s">
        <v>5050</v>
      </c>
      <c r="H10255" s="1">
        <v>45619.786805555559</v>
      </c>
      <c r="I10255">
        <v>2600100000000</v>
      </c>
      <c r="J10255" t="s">
        <v>133</v>
      </c>
      <c r="K10255" t="s">
        <v>134</v>
      </c>
      <c r="L10255" t="s">
        <v>133</v>
      </c>
      <c r="M10255" s="1">
        <v>45619.855555555558</v>
      </c>
      <c r="N10255" s="1">
        <v>45619</v>
      </c>
      <c r="O10255" s="1">
        <v>45619.786805555559</v>
      </c>
      <c r="P10255" t="s">
        <v>75</v>
      </c>
      <c r="Q10255" t="s">
        <v>204</v>
      </c>
      <c r="R10255" t="b">
        <v>0</v>
      </c>
      <c r="S10255" t="s">
        <v>267</v>
      </c>
      <c r="T10255" t="s">
        <v>268</v>
      </c>
      <c r="U10255" t="s">
        <v>103</v>
      </c>
      <c r="V10255" t="s">
        <v>104</v>
      </c>
      <c r="W10255" t="s">
        <v>238</v>
      </c>
      <c r="X10255" t="s">
        <v>103</v>
      </c>
      <c r="Y10255" t="s">
        <v>238</v>
      </c>
      <c r="Z10255" t="s">
        <v>105</v>
      </c>
      <c r="AA10255" t="s">
        <v>106</v>
      </c>
      <c r="AB10255">
        <v>0</v>
      </c>
      <c r="AC10255">
        <v>1516046398</v>
      </c>
      <c r="AE10255" t="s">
        <v>83</v>
      </c>
      <c r="AF10255" t="b">
        <v>0</v>
      </c>
      <c r="AG10255">
        <v>99143632</v>
      </c>
      <c r="AH10255" s="1">
        <v>45616</v>
      </c>
      <c r="AI10255" s="1">
        <v>45626</v>
      </c>
      <c r="AJ10255" s="1">
        <v>45613</v>
      </c>
      <c r="AK10255" s="1">
        <v>45613</v>
      </c>
      <c r="AL10255" s="1">
        <v>45616</v>
      </c>
      <c r="AM10255">
        <v>151656494</v>
      </c>
      <c r="AN10255" s="1">
        <v>45614</v>
      </c>
      <c r="AO10255" s="1">
        <v>45619.855555555558</v>
      </c>
      <c r="AP10255" s="1">
        <v>45619</v>
      </c>
      <c r="AQ10255">
        <v>0.2</v>
      </c>
      <c r="AR10255" s="1">
        <v>45619</v>
      </c>
      <c r="AS10255">
        <v>12</v>
      </c>
      <c r="AT10255">
        <v>12</v>
      </c>
      <c r="AU10255" t="s">
        <v>107</v>
      </c>
      <c r="AV10255" t="s">
        <v>130</v>
      </c>
      <c r="AW10255" s="1">
        <v>45614</v>
      </c>
      <c r="AX10255">
        <v>151662463</v>
      </c>
      <c r="AY10255" t="s">
        <v>86</v>
      </c>
      <c r="AZ10255" t="s">
        <v>108</v>
      </c>
      <c r="BA10255" t="s">
        <v>106</v>
      </c>
      <c r="BB10255">
        <v>0</v>
      </c>
      <c r="BC10255">
        <v>1516046398</v>
      </c>
      <c r="BE10255">
        <v>2024</v>
      </c>
      <c r="BF10255">
        <v>0</v>
      </c>
      <c r="BG10255" s="6">
        <v>755</v>
      </c>
      <c r="BH10255">
        <v>1403</v>
      </c>
      <c r="BI10255">
        <v>0</v>
      </c>
      <c r="BJ10255">
        <v>755</v>
      </c>
      <c r="BK10255">
        <v>755</v>
      </c>
      <c r="BL10255">
        <v>0</v>
      </c>
      <c r="BM10255">
        <v>0</v>
      </c>
      <c r="BN10255">
        <v>0</v>
      </c>
      <c r="BO10255">
        <v>300</v>
      </c>
      <c r="BP10255">
        <v>105</v>
      </c>
      <c r="BQ10255">
        <v>390</v>
      </c>
      <c r="BR10255">
        <f>MAX(0,(PROD_DATA_1[[#This Row],[WO Date]]-PROD_DATA_1[[#This Row],[SO Expected Delivery F ]]))</f>
        <v>0</v>
      </c>
      <c r="BS10255">
        <f>MAX(0,(PROD_DATA_1[[#This Row],[WO Date]]-PROD_DATA_1[[#This Row],[SO Delivery Date]]))</f>
        <v>0</v>
      </c>
      <c r="BT10255" t="e">
        <f>PROD_DATA_1[[#This Row],[RunTIme]]/PROD_DATA_1[[#This Row],[Planned Runtime]]</f>
        <v>#DIV/0!</v>
      </c>
      <c r="BU10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6" spans="1:73" x14ac:dyDescent="0.35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t="s">
        <v>5050</v>
      </c>
      <c r="H10256" s="1">
        <v>45619.569444444445</v>
      </c>
      <c r="I10256">
        <v>2600100000000</v>
      </c>
      <c r="J10256" t="s">
        <v>73</v>
      </c>
      <c r="K10256" t="s">
        <v>74</v>
      </c>
      <c r="L10256" t="s">
        <v>73</v>
      </c>
      <c r="M10256" s="1">
        <v>45619.609722222223</v>
      </c>
      <c r="N10256" s="1">
        <v>45619</v>
      </c>
      <c r="O10256" s="1">
        <v>45619.569444444445</v>
      </c>
      <c r="P10256" t="s">
        <v>75</v>
      </c>
      <c r="Q10256" t="s">
        <v>204</v>
      </c>
      <c r="R10256" t="b">
        <v>0</v>
      </c>
      <c r="S10256" t="s">
        <v>4856</v>
      </c>
      <c r="T10256" t="s">
        <v>4857</v>
      </c>
      <c r="U10256" t="s">
        <v>153</v>
      </c>
      <c r="V10256" t="s">
        <v>154</v>
      </c>
      <c r="W10256" t="s">
        <v>238</v>
      </c>
      <c r="X10256" t="s">
        <v>153</v>
      </c>
      <c r="Y10256" t="s">
        <v>238</v>
      </c>
      <c r="Z10256" t="s">
        <v>81</v>
      </c>
      <c r="AA10256" t="s">
        <v>82</v>
      </c>
      <c r="AB10256">
        <v>4</v>
      </c>
      <c r="AC10256">
        <v>1516046342</v>
      </c>
      <c r="AE10256" t="s">
        <v>83</v>
      </c>
      <c r="AF10256" t="b">
        <v>0</v>
      </c>
      <c r="AG10256">
        <v>99143556</v>
      </c>
      <c r="AH10256" s="1">
        <v>45617</v>
      </c>
      <c r="AI10256" s="1">
        <v>45619</v>
      </c>
      <c r="AJ10256" s="1">
        <v>45613</v>
      </c>
      <c r="AK10256" s="1">
        <v>45613</v>
      </c>
      <c r="AL10256" s="1">
        <v>45617</v>
      </c>
      <c r="AM10256">
        <v>151656452</v>
      </c>
      <c r="AN10256" s="1">
        <v>45614</v>
      </c>
      <c r="AO10256" s="1">
        <v>45619.609722222223</v>
      </c>
      <c r="AP10256" s="1">
        <v>45619</v>
      </c>
      <c r="AQ10256">
        <v>0.3</v>
      </c>
      <c r="AR10256" s="1">
        <v>45619</v>
      </c>
      <c r="AS10256">
        <v>5</v>
      </c>
      <c r="AT10256">
        <v>6</v>
      </c>
      <c r="AU10256" t="s">
        <v>84</v>
      </c>
      <c r="AV10256" t="s">
        <v>4858</v>
      </c>
      <c r="AW10256" s="1">
        <v>45614</v>
      </c>
      <c r="AX10256">
        <v>151662415</v>
      </c>
      <c r="AY10256" t="s">
        <v>86</v>
      </c>
      <c r="AZ10256" t="s">
        <v>87</v>
      </c>
      <c r="BA10256" t="s">
        <v>88</v>
      </c>
      <c r="BB10256">
        <v>0</v>
      </c>
      <c r="BC10256">
        <v>1516046342</v>
      </c>
      <c r="BE10256">
        <v>2024</v>
      </c>
      <c r="BF10256">
        <v>10</v>
      </c>
      <c r="BG10256" s="6">
        <v>380</v>
      </c>
      <c r="BH10256">
        <v>1403</v>
      </c>
      <c r="BI10256">
        <v>0</v>
      </c>
      <c r="BJ10256">
        <v>370</v>
      </c>
      <c r="BK10256">
        <v>380</v>
      </c>
      <c r="BL10256">
        <v>10</v>
      </c>
      <c r="BM10256">
        <v>0</v>
      </c>
      <c r="BN10256">
        <v>0</v>
      </c>
      <c r="BO10256">
        <v>200</v>
      </c>
      <c r="BP10256">
        <v>120</v>
      </c>
      <c r="BQ10256">
        <v>300</v>
      </c>
      <c r="BR10256">
        <f>MAX(0,(PROD_DATA_1[[#This Row],[WO Date]]-PROD_DATA_1[[#This Row],[SO Expected Delivery F ]]))</f>
        <v>0</v>
      </c>
      <c r="BS10256">
        <f>MAX(0,(PROD_DATA_1[[#This Row],[WO Date]]-PROD_DATA_1[[#This Row],[SO Delivery Date]]))</f>
        <v>0</v>
      </c>
      <c r="BT10256" t="e">
        <f>PROD_DATA_1[[#This Row],[RunTIme]]/PROD_DATA_1[[#This Row],[Planned Runtime]]</f>
        <v>#DIV/0!</v>
      </c>
      <c r="BU10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7" spans="1:73" x14ac:dyDescent="0.35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t="s">
        <v>5050</v>
      </c>
      <c r="H10257" s="1">
        <v>45619.417361111111</v>
      </c>
      <c r="I10257">
        <v>2600100000000</v>
      </c>
      <c r="J10257" t="s">
        <v>133</v>
      </c>
      <c r="K10257" t="s">
        <v>134</v>
      </c>
      <c r="L10257" t="s">
        <v>133</v>
      </c>
      <c r="M10257" s="1">
        <v>45619.503472222219</v>
      </c>
      <c r="N10257" s="1">
        <v>45619</v>
      </c>
      <c r="O10257" s="1">
        <v>45619.417361111111</v>
      </c>
      <c r="P10257" t="s">
        <v>75</v>
      </c>
      <c r="Q10257" t="s">
        <v>204</v>
      </c>
      <c r="R10257" t="b">
        <v>0</v>
      </c>
      <c r="S10257" t="s">
        <v>151</v>
      </c>
      <c r="T10257" t="s">
        <v>152</v>
      </c>
      <c r="U10257" t="s">
        <v>103</v>
      </c>
      <c r="V10257" t="s">
        <v>104</v>
      </c>
      <c r="W10257" t="s">
        <v>238</v>
      </c>
      <c r="X10257" t="s">
        <v>103</v>
      </c>
      <c r="Y10257" t="s">
        <v>238</v>
      </c>
      <c r="Z10257" t="s">
        <v>105</v>
      </c>
      <c r="AA10257" t="s">
        <v>106</v>
      </c>
      <c r="AB10257">
        <v>0</v>
      </c>
      <c r="AC10257">
        <v>1516046366</v>
      </c>
      <c r="AE10257" t="s">
        <v>83</v>
      </c>
      <c r="AF10257" t="b">
        <v>0</v>
      </c>
      <c r="AG10257">
        <v>99143525</v>
      </c>
      <c r="AH10257" s="1">
        <v>45621</v>
      </c>
      <c r="AI10257" s="1">
        <v>45619</v>
      </c>
      <c r="AJ10257" s="1">
        <v>45613</v>
      </c>
      <c r="AK10257" s="1">
        <v>45613</v>
      </c>
      <c r="AL10257" s="1">
        <v>45621</v>
      </c>
      <c r="AM10257">
        <v>151656419</v>
      </c>
      <c r="AN10257" s="1">
        <v>45614</v>
      </c>
      <c r="AO10257" s="1">
        <v>45619.503472222219</v>
      </c>
      <c r="AP10257" s="1">
        <v>45619</v>
      </c>
      <c r="AQ10257">
        <v>0.3</v>
      </c>
      <c r="AR10257" s="1">
        <v>45619</v>
      </c>
      <c r="AS10257">
        <v>12</v>
      </c>
      <c r="AT10257">
        <v>12</v>
      </c>
      <c r="AU10257" t="s">
        <v>107</v>
      </c>
      <c r="AV10257" t="s">
        <v>178</v>
      </c>
      <c r="AW10257" s="1">
        <v>45614</v>
      </c>
      <c r="AX10257">
        <v>151662385</v>
      </c>
      <c r="AY10257" t="s">
        <v>86</v>
      </c>
      <c r="AZ10257" t="s">
        <v>108</v>
      </c>
      <c r="BA10257" t="s">
        <v>106</v>
      </c>
      <c r="BB10257">
        <v>883</v>
      </c>
      <c r="BC10257">
        <v>1516046366</v>
      </c>
      <c r="BE10257">
        <v>2024</v>
      </c>
      <c r="BF10257">
        <v>0</v>
      </c>
      <c r="BG10257" s="6">
        <v>9813</v>
      </c>
      <c r="BH10257">
        <v>1403</v>
      </c>
      <c r="BI10257">
        <v>0</v>
      </c>
      <c r="BJ10257">
        <v>9813</v>
      </c>
      <c r="BK10257">
        <v>9813</v>
      </c>
      <c r="BL10257">
        <v>0</v>
      </c>
      <c r="BM10257">
        <v>0</v>
      </c>
      <c r="BN10257">
        <v>0</v>
      </c>
      <c r="BO10257">
        <v>9813</v>
      </c>
      <c r="BP10257">
        <v>5887.8</v>
      </c>
      <c r="BQ10257">
        <v>10599</v>
      </c>
      <c r="BR10257">
        <f>MAX(0,(PROD_DATA_1[[#This Row],[WO Date]]-PROD_DATA_1[[#This Row],[SO Expected Delivery F ]]))</f>
        <v>0</v>
      </c>
      <c r="BS10257">
        <f>MAX(0,(PROD_DATA_1[[#This Row],[WO Date]]-PROD_DATA_1[[#This Row],[SO Delivery Date]]))</f>
        <v>0</v>
      </c>
      <c r="BT10257" t="e">
        <f>PROD_DATA_1[[#This Row],[RunTIme]]/PROD_DATA_1[[#This Row],[Planned Runtime]]</f>
        <v>#DIV/0!</v>
      </c>
      <c r="BU10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8" spans="1:73" x14ac:dyDescent="0.35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t="s">
        <v>5050</v>
      </c>
      <c r="H10258" s="1">
        <v>45619.417361111111</v>
      </c>
      <c r="I10258">
        <v>2600100000000</v>
      </c>
      <c r="J10258" t="s">
        <v>138</v>
      </c>
      <c r="K10258" t="s">
        <v>139</v>
      </c>
      <c r="L10258" t="s">
        <v>138</v>
      </c>
      <c r="M10258" s="1">
        <v>45619.503472222219</v>
      </c>
      <c r="N10258" s="1">
        <v>45619</v>
      </c>
      <c r="O10258" s="1">
        <v>45619.417361111111</v>
      </c>
      <c r="P10258" t="s">
        <v>75</v>
      </c>
      <c r="Q10258" t="s">
        <v>204</v>
      </c>
      <c r="R10258" t="b">
        <v>1</v>
      </c>
      <c r="S10258" t="s">
        <v>151</v>
      </c>
      <c r="T10258" t="s">
        <v>152</v>
      </c>
      <c r="U10258" t="s">
        <v>111</v>
      </c>
      <c r="V10258" t="s">
        <v>112</v>
      </c>
      <c r="W10258" t="s">
        <v>112</v>
      </c>
      <c r="X10258" t="s">
        <v>111</v>
      </c>
      <c r="Y10258" t="s">
        <v>111</v>
      </c>
      <c r="Z10258" t="s">
        <v>113</v>
      </c>
      <c r="AA10258" t="s">
        <v>114</v>
      </c>
      <c r="AB10258">
        <v>0</v>
      </c>
      <c r="AC10258">
        <v>1516046366</v>
      </c>
      <c r="AD10258">
        <v>1516516412</v>
      </c>
      <c r="AE10258" t="s">
        <v>83</v>
      </c>
      <c r="AF10258" t="b">
        <v>0</v>
      </c>
      <c r="AG10258">
        <v>99143526</v>
      </c>
      <c r="AH10258" s="1">
        <v>45621</v>
      </c>
      <c r="AI10258" s="1">
        <v>45619</v>
      </c>
      <c r="AJ10258" s="1">
        <v>45613</v>
      </c>
      <c r="AK10258" s="1">
        <v>45613</v>
      </c>
      <c r="AL10258" s="1">
        <v>45621</v>
      </c>
      <c r="AM10258">
        <v>151656419</v>
      </c>
      <c r="AN10258" s="1">
        <v>45614</v>
      </c>
      <c r="AO10258" s="1">
        <v>45619.503472222219</v>
      </c>
      <c r="AP10258" s="1">
        <v>45619</v>
      </c>
      <c r="AQ10258">
        <v>0.3</v>
      </c>
      <c r="AR10258" s="1">
        <v>45619</v>
      </c>
      <c r="AS10258">
        <v>12</v>
      </c>
      <c r="AT10258">
        <v>12</v>
      </c>
      <c r="AU10258" t="s">
        <v>107</v>
      </c>
      <c r="AV10258" t="s">
        <v>178</v>
      </c>
      <c r="AW10258" s="1">
        <v>45614</v>
      </c>
      <c r="AX10258">
        <v>151662385</v>
      </c>
      <c r="AY10258" t="s">
        <v>86</v>
      </c>
      <c r="AZ10258" t="s">
        <v>115</v>
      </c>
      <c r="BA10258" t="s">
        <v>114</v>
      </c>
      <c r="BB10258">
        <v>0</v>
      </c>
      <c r="BC10258">
        <v>1516046366</v>
      </c>
      <c r="BD10258">
        <v>9813</v>
      </c>
      <c r="BE10258">
        <v>2024</v>
      </c>
      <c r="BF10258">
        <v>0</v>
      </c>
      <c r="BG10258" s="6">
        <v>9813</v>
      </c>
      <c r="BH10258">
        <v>1403</v>
      </c>
      <c r="BI10258">
        <v>0</v>
      </c>
      <c r="BJ10258">
        <v>9813</v>
      </c>
      <c r="BK10258">
        <v>9813</v>
      </c>
      <c r="BL10258">
        <v>0</v>
      </c>
      <c r="BM10258">
        <v>0</v>
      </c>
      <c r="BN10258">
        <v>0</v>
      </c>
      <c r="BO10258">
        <v>9813</v>
      </c>
      <c r="BP10258">
        <v>5887.8</v>
      </c>
      <c r="BQ10258">
        <v>10599</v>
      </c>
      <c r="BR10258">
        <f>MAX(0,(PROD_DATA_1[[#This Row],[WO Date]]-PROD_DATA_1[[#This Row],[SO Expected Delivery F ]]))</f>
        <v>0</v>
      </c>
      <c r="BS10258">
        <f>MAX(0,(PROD_DATA_1[[#This Row],[WO Date]]-PROD_DATA_1[[#This Row],[SO Delivery Date]]))</f>
        <v>0</v>
      </c>
      <c r="BT10258" t="e">
        <f>PROD_DATA_1[[#This Row],[RunTIme]]/PROD_DATA_1[[#This Row],[Planned Runtime]]</f>
        <v>#DIV/0!</v>
      </c>
      <c r="BU10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9" spans="1:73" x14ac:dyDescent="0.35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t="s">
        <v>5050</v>
      </c>
      <c r="H10259" s="1">
        <v>45619.417361111111</v>
      </c>
      <c r="I10259">
        <v>2600100000000</v>
      </c>
      <c r="J10259" t="s">
        <v>133</v>
      </c>
      <c r="K10259" t="s">
        <v>134</v>
      </c>
      <c r="L10259" t="s">
        <v>133</v>
      </c>
      <c r="M10259" s="1">
        <v>45619.507638888892</v>
      </c>
      <c r="N10259" s="1">
        <v>45619</v>
      </c>
      <c r="O10259" s="1">
        <v>45619.417361111111</v>
      </c>
      <c r="P10259" t="s">
        <v>75</v>
      </c>
      <c r="Q10259" t="s">
        <v>204</v>
      </c>
      <c r="R10259" t="b">
        <v>0</v>
      </c>
      <c r="S10259" t="s">
        <v>151</v>
      </c>
      <c r="T10259" t="s">
        <v>152</v>
      </c>
      <c r="U10259" t="s">
        <v>103</v>
      </c>
      <c r="V10259" t="s">
        <v>104</v>
      </c>
      <c r="W10259" t="s">
        <v>238</v>
      </c>
      <c r="X10259" t="s">
        <v>103</v>
      </c>
      <c r="Y10259" t="s">
        <v>238</v>
      </c>
      <c r="Z10259" t="s">
        <v>105</v>
      </c>
      <c r="AA10259" t="s">
        <v>106</v>
      </c>
      <c r="AB10259">
        <v>0</v>
      </c>
      <c r="AC10259">
        <v>1516046371</v>
      </c>
      <c r="AE10259" t="s">
        <v>83</v>
      </c>
      <c r="AF10259" t="b">
        <v>0</v>
      </c>
      <c r="AG10259">
        <v>99143529</v>
      </c>
      <c r="AH10259" s="1">
        <v>45621</v>
      </c>
      <c r="AI10259" s="1">
        <v>45622</v>
      </c>
      <c r="AJ10259" s="1">
        <v>45613</v>
      </c>
      <c r="AK10259" s="1">
        <v>45613</v>
      </c>
      <c r="AL10259" s="1">
        <v>45621</v>
      </c>
      <c r="AM10259">
        <v>151656415</v>
      </c>
      <c r="AN10259" s="1">
        <v>45614</v>
      </c>
      <c r="AO10259" s="1">
        <v>45619.507638888892</v>
      </c>
      <c r="AP10259" s="1">
        <v>45619</v>
      </c>
      <c r="AQ10259">
        <v>0.3</v>
      </c>
      <c r="AR10259" s="1">
        <v>45619</v>
      </c>
      <c r="AS10259">
        <v>12</v>
      </c>
      <c r="AT10259">
        <v>12</v>
      </c>
      <c r="AU10259" t="s">
        <v>107</v>
      </c>
      <c r="AV10259" t="s">
        <v>178</v>
      </c>
      <c r="AW10259" s="1">
        <v>45614</v>
      </c>
      <c r="AX10259">
        <v>151662381</v>
      </c>
      <c r="AY10259" t="s">
        <v>86</v>
      </c>
      <c r="AZ10259" t="s">
        <v>108</v>
      </c>
      <c r="BA10259" t="s">
        <v>106</v>
      </c>
      <c r="BB10259">
        <v>600</v>
      </c>
      <c r="BC10259">
        <v>1516046371</v>
      </c>
      <c r="BE10259">
        <v>2024</v>
      </c>
      <c r="BF10259">
        <v>0</v>
      </c>
      <c r="BG10259" s="6">
        <v>8698</v>
      </c>
      <c r="BH10259">
        <v>1403</v>
      </c>
      <c r="BI10259">
        <v>0</v>
      </c>
      <c r="BJ10259">
        <v>8698</v>
      </c>
      <c r="BK10259">
        <v>8698</v>
      </c>
      <c r="BL10259">
        <v>0</v>
      </c>
      <c r="BM10259">
        <v>0</v>
      </c>
      <c r="BN10259">
        <v>0</v>
      </c>
      <c r="BO10259">
        <v>8698</v>
      </c>
      <c r="BP10259">
        <v>5218.8</v>
      </c>
      <c r="BQ10259">
        <v>9394</v>
      </c>
      <c r="BR10259">
        <f>MAX(0,(PROD_DATA_1[[#This Row],[WO Date]]-PROD_DATA_1[[#This Row],[SO Expected Delivery F ]]))</f>
        <v>0</v>
      </c>
      <c r="BS10259">
        <f>MAX(0,(PROD_DATA_1[[#This Row],[WO Date]]-PROD_DATA_1[[#This Row],[SO Delivery Date]]))</f>
        <v>0</v>
      </c>
      <c r="BT10259" t="e">
        <f>PROD_DATA_1[[#This Row],[RunTIme]]/PROD_DATA_1[[#This Row],[Planned Runtime]]</f>
        <v>#DIV/0!</v>
      </c>
      <c r="BU10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0" spans="1:73" x14ac:dyDescent="0.35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t="s">
        <v>5050</v>
      </c>
      <c r="H10260" s="1">
        <v>45619.417361111111</v>
      </c>
      <c r="I10260">
        <v>2600100000000</v>
      </c>
      <c r="J10260" t="s">
        <v>416</v>
      </c>
      <c r="K10260" t="s">
        <v>188</v>
      </c>
      <c r="L10260" t="s">
        <v>416</v>
      </c>
      <c r="M10260" s="1">
        <v>45619.507638888892</v>
      </c>
      <c r="N10260" s="1">
        <v>45619</v>
      </c>
      <c r="O10260" s="1">
        <v>45619.417361111111</v>
      </c>
      <c r="P10260" t="s">
        <v>75</v>
      </c>
      <c r="Q10260" t="s">
        <v>204</v>
      </c>
      <c r="R10260" t="b">
        <v>1</v>
      </c>
      <c r="S10260" t="s">
        <v>151</v>
      </c>
      <c r="T10260" t="s">
        <v>152</v>
      </c>
      <c r="U10260" t="s">
        <v>111</v>
      </c>
      <c r="V10260" t="s">
        <v>112</v>
      </c>
      <c r="W10260" t="s">
        <v>112</v>
      </c>
      <c r="X10260" t="s">
        <v>111</v>
      </c>
      <c r="Y10260" t="s">
        <v>111</v>
      </c>
      <c r="Z10260" t="s">
        <v>113</v>
      </c>
      <c r="AA10260" t="s">
        <v>114</v>
      </c>
      <c r="AB10260">
        <v>0</v>
      </c>
      <c r="AC10260">
        <v>1516046371</v>
      </c>
      <c r="AD10260">
        <v>1516516417</v>
      </c>
      <c r="AE10260" t="s">
        <v>83</v>
      </c>
      <c r="AF10260" t="b">
        <v>0</v>
      </c>
      <c r="AG10260">
        <v>99143530</v>
      </c>
      <c r="AH10260" s="1">
        <v>45621</v>
      </c>
      <c r="AI10260" s="1">
        <v>45622</v>
      </c>
      <c r="AJ10260" s="1">
        <v>45613</v>
      </c>
      <c r="AK10260" s="1">
        <v>45613</v>
      </c>
      <c r="AL10260" s="1">
        <v>45621</v>
      </c>
      <c r="AM10260">
        <v>151656415</v>
      </c>
      <c r="AN10260" s="1">
        <v>45614</v>
      </c>
      <c r="AO10260" s="1">
        <v>45619.507638888892</v>
      </c>
      <c r="AP10260" s="1">
        <v>45619</v>
      </c>
      <c r="AQ10260">
        <v>0.3</v>
      </c>
      <c r="AR10260" s="1">
        <v>45619</v>
      </c>
      <c r="AS10260">
        <v>12</v>
      </c>
      <c r="AT10260">
        <v>12</v>
      </c>
      <c r="AU10260" t="s">
        <v>107</v>
      </c>
      <c r="AV10260" t="s">
        <v>178</v>
      </c>
      <c r="AW10260" s="1">
        <v>45614</v>
      </c>
      <c r="AX10260">
        <v>151662381</v>
      </c>
      <c r="AY10260" t="s">
        <v>86</v>
      </c>
      <c r="AZ10260" t="s">
        <v>115</v>
      </c>
      <c r="BA10260" t="s">
        <v>114</v>
      </c>
      <c r="BB10260">
        <v>0</v>
      </c>
      <c r="BC10260">
        <v>1516046371</v>
      </c>
      <c r="BD10260">
        <v>8698</v>
      </c>
      <c r="BE10260">
        <v>2024</v>
      </c>
      <c r="BF10260">
        <v>0</v>
      </c>
      <c r="BG10260" s="6">
        <v>8698</v>
      </c>
      <c r="BH10260">
        <v>1403</v>
      </c>
      <c r="BI10260">
        <v>0</v>
      </c>
      <c r="BJ10260">
        <v>8698</v>
      </c>
      <c r="BK10260">
        <v>8698</v>
      </c>
      <c r="BL10260">
        <v>0</v>
      </c>
      <c r="BM10260">
        <v>0</v>
      </c>
      <c r="BN10260">
        <v>0</v>
      </c>
      <c r="BO10260">
        <v>8698</v>
      </c>
      <c r="BP10260">
        <v>5218.8</v>
      </c>
      <c r="BQ10260">
        <v>9394</v>
      </c>
      <c r="BR10260">
        <f>MAX(0,(PROD_DATA_1[[#This Row],[WO Date]]-PROD_DATA_1[[#This Row],[SO Expected Delivery F ]]))</f>
        <v>0</v>
      </c>
      <c r="BS10260">
        <f>MAX(0,(PROD_DATA_1[[#This Row],[WO Date]]-PROD_DATA_1[[#This Row],[SO Delivery Date]]))</f>
        <v>0</v>
      </c>
      <c r="BT10260" t="e">
        <f>PROD_DATA_1[[#This Row],[RunTIme]]/PROD_DATA_1[[#This Row],[Planned Runtime]]</f>
        <v>#DIV/0!</v>
      </c>
      <c r="BU10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1" spans="1:73" x14ac:dyDescent="0.35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t="s">
        <v>5050</v>
      </c>
      <c r="H10261" s="1">
        <v>45619.649305555555</v>
      </c>
      <c r="I10261">
        <v>2600100000000</v>
      </c>
      <c r="J10261" t="s">
        <v>73</v>
      </c>
      <c r="K10261" t="s">
        <v>74</v>
      </c>
      <c r="L10261" t="s">
        <v>73</v>
      </c>
      <c r="M10261" s="1">
        <v>45619.652777777781</v>
      </c>
      <c r="N10261" s="1">
        <v>45619</v>
      </c>
      <c r="O10261" s="1">
        <v>45619.649305555555</v>
      </c>
      <c r="P10261" t="s">
        <v>75</v>
      </c>
      <c r="Q10261" t="s">
        <v>204</v>
      </c>
      <c r="R10261" t="b">
        <v>0</v>
      </c>
      <c r="S10261" t="s">
        <v>151</v>
      </c>
      <c r="T10261" t="s">
        <v>152</v>
      </c>
      <c r="U10261" t="s">
        <v>153</v>
      </c>
      <c r="V10261" t="s">
        <v>154</v>
      </c>
      <c r="W10261" t="s">
        <v>238</v>
      </c>
      <c r="X10261" t="s">
        <v>153</v>
      </c>
      <c r="Y10261" t="s">
        <v>238</v>
      </c>
      <c r="Z10261" t="s">
        <v>81</v>
      </c>
      <c r="AA10261" t="s">
        <v>82</v>
      </c>
      <c r="AB10261">
        <v>4</v>
      </c>
      <c r="AC10261">
        <v>1516046378</v>
      </c>
      <c r="AE10261" t="s">
        <v>83</v>
      </c>
      <c r="AF10261" t="b">
        <v>0</v>
      </c>
      <c r="AG10261">
        <v>99143580</v>
      </c>
      <c r="AH10261" s="1">
        <v>45621</v>
      </c>
      <c r="AI10261" s="1">
        <v>45622</v>
      </c>
      <c r="AJ10261" s="1">
        <v>45613</v>
      </c>
      <c r="AK10261" s="1">
        <v>45613</v>
      </c>
      <c r="AL10261" s="1">
        <v>45621</v>
      </c>
      <c r="AM10261">
        <v>151656491</v>
      </c>
      <c r="AN10261" s="1">
        <v>45614</v>
      </c>
      <c r="AO10261" s="1">
        <v>45619.652777777781</v>
      </c>
      <c r="AP10261" s="1">
        <v>45619</v>
      </c>
      <c r="AQ10261">
        <v>0.3</v>
      </c>
      <c r="AR10261" s="1">
        <v>45619</v>
      </c>
      <c r="AS10261">
        <v>5</v>
      </c>
      <c r="AT10261">
        <v>6</v>
      </c>
      <c r="AU10261" t="s">
        <v>84</v>
      </c>
      <c r="AV10261" t="s">
        <v>178</v>
      </c>
      <c r="AW10261" s="1">
        <v>45614</v>
      </c>
      <c r="AX10261">
        <v>151662458</v>
      </c>
      <c r="AY10261" t="s">
        <v>86</v>
      </c>
      <c r="AZ10261" t="s">
        <v>87</v>
      </c>
      <c r="BA10261" t="s">
        <v>88</v>
      </c>
      <c r="BB10261">
        <v>0</v>
      </c>
      <c r="BC10261">
        <v>1516046378</v>
      </c>
      <c r="BE10261">
        <v>2024</v>
      </c>
      <c r="BF10261">
        <v>50</v>
      </c>
      <c r="BG10261" s="6">
        <v>9664</v>
      </c>
      <c r="BH10261">
        <v>1403</v>
      </c>
      <c r="BI10261">
        <v>0</v>
      </c>
      <c r="BJ10261">
        <v>9614</v>
      </c>
      <c r="BK10261">
        <v>9664</v>
      </c>
      <c r="BL10261">
        <v>50</v>
      </c>
      <c r="BM10261">
        <v>0</v>
      </c>
      <c r="BN10261">
        <v>0</v>
      </c>
      <c r="BO10261">
        <v>8889</v>
      </c>
      <c r="BP10261">
        <v>5333.4</v>
      </c>
      <c r="BQ10261">
        <v>9601</v>
      </c>
      <c r="BR10261">
        <f>MAX(0,(PROD_DATA_1[[#This Row],[WO Date]]-PROD_DATA_1[[#This Row],[SO Expected Delivery F ]]))</f>
        <v>0</v>
      </c>
      <c r="BS10261">
        <f>MAX(0,(PROD_DATA_1[[#This Row],[WO Date]]-PROD_DATA_1[[#This Row],[SO Delivery Date]]))</f>
        <v>0</v>
      </c>
      <c r="BT10261" t="e">
        <f>PROD_DATA_1[[#This Row],[RunTIme]]/PROD_DATA_1[[#This Row],[Planned Runtime]]</f>
        <v>#DIV/0!</v>
      </c>
      <c r="BU10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2" spans="1:73" x14ac:dyDescent="0.35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t="s">
        <v>5050</v>
      </c>
      <c r="H10262" s="1">
        <v>45619.417361111111</v>
      </c>
      <c r="I10262">
        <v>2600100000000</v>
      </c>
      <c r="J10262" t="s">
        <v>133</v>
      </c>
      <c r="K10262" t="s">
        <v>134</v>
      </c>
      <c r="L10262" t="s">
        <v>133</v>
      </c>
      <c r="M10262" s="1">
        <v>45619.432638888888</v>
      </c>
      <c r="N10262" s="1">
        <v>45619</v>
      </c>
      <c r="O10262" s="1">
        <v>45619.417361111111</v>
      </c>
      <c r="P10262" t="s">
        <v>75</v>
      </c>
      <c r="Q10262" t="s">
        <v>204</v>
      </c>
      <c r="R10262" t="b">
        <v>0</v>
      </c>
      <c r="S10262" t="s">
        <v>723</v>
      </c>
      <c r="T10262" t="s">
        <v>724</v>
      </c>
      <c r="U10262" t="s">
        <v>103</v>
      </c>
      <c r="V10262" t="s">
        <v>104</v>
      </c>
      <c r="W10262" t="s">
        <v>238</v>
      </c>
      <c r="X10262" t="s">
        <v>103</v>
      </c>
      <c r="Y10262" t="s">
        <v>238</v>
      </c>
      <c r="Z10262" t="s">
        <v>105</v>
      </c>
      <c r="AA10262" t="s">
        <v>106</v>
      </c>
      <c r="AB10262">
        <v>0</v>
      </c>
      <c r="AC10262">
        <v>1516046008</v>
      </c>
      <c r="AE10262" t="s">
        <v>83</v>
      </c>
      <c r="AF10262" t="b">
        <v>0</v>
      </c>
      <c r="AG10262">
        <v>99143466</v>
      </c>
      <c r="AH10262" s="1">
        <v>45623</v>
      </c>
      <c r="AI10262" s="1">
        <v>45622</v>
      </c>
      <c r="AJ10262" s="1">
        <v>45613</v>
      </c>
      <c r="AK10262" s="1">
        <v>45613</v>
      </c>
      <c r="AL10262" s="1">
        <v>45623</v>
      </c>
      <c r="AM10262">
        <v>151656502</v>
      </c>
      <c r="AN10262" s="1">
        <v>45614</v>
      </c>
      <c r="AO10262" s="1">
        <v>45619.432638888888</v>
      </c>
      <c r="AP10262" s="1">
        <v>45619</v>
      </c>
      <c r="AQ10262">
        <v>0.125</v>
      </c>
      <c r="AR10262" s="1">
        <v>45624</v>
      </c>
      <c r="AS10262">
        <v>12</v>
      </c>
      <c r="AT10262">
        <v>12</v>
      </c>
      <c r="AU10262" t="s">
        <v>107</v>
      </c>
      <c r="AV10262" t="s">
        <v>137</v>
      </c>
      <c r="AW10262" s="1">
        <v>45614</v>
      </c>
      <c r="AX10262">
        <v>151662473</v>
      </c>
      <c r="AY10262" t="s">
        <v>86</v>
      </c>
      <c r="AZ10262" t="s">
        <v>108</v>
      </c>
      <c r="BA10262" t="s">
        <v>106</v>
      </c>
      <c r="BB10262">
        <v>4707</v>
      </c>
      <c r="BC10262">
        <v>1516046008</v>
      </c>
      <c r="BE10262">
        <v>2024</v>
      </c>
      <c r="BF10262">
        <v>0</v>
      </c>
      <c r="BG10262" s="6">
        <v>93</v>
      </c>
      <c r="BH10262">
        <v>1403</v>
      </c>
      <c r="BI10262">
        <v>0</v>
      </c>
      <c r="BJ10262">
        <v>93</v>
      </c>
      <c r="BK10262">
        <v>93</v>
      </c>
      <c r="BL10262">
        <v>0</v>
      </c>
      <c r="BM10262">
        <v>0</v>
      </c>
      <c r="BN10262">
        <v>0</v>
      </c>
      <c r="BO10262">
        <v>342</v>
      </c>
      <c r="BP10262">
        <v>5570.33</v>
      </c>
      <c r="BQ10262">
        <v>4515</v>
      </c>
      <c r="BR10262">
        <f>MAX(0,(PROD_DATA_1[[#This Row],[WO Date]]-PROD_DATA_1[[#This Row],[SO Expected Delivery F ]]))</f>
        <v>0</v>
      </c>
      <c r="BS10262">
        <f>MAX(0,(PROD_DATA_1[[#This Row],[WO Date]]-PROD_DATA_1[[#This Row],[SO Delivery Date]]))</f>
        <v>0</v>
      </c>
      <c r="BT10262" t="e">
        <f>PROD_DATA_1[[#This Row],[RunTIme]]/PROD_DATA_1[[#This Row],[Planned Runtime]]</f>
        <v>#DIV/0!</v>
      </c>
      <c r="BU10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3" spans="1:73" x14ac:dyDescent="0.35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t="s">
        <v>5050</v>
      </c>
      <c r="H10263" s="1">
        <v>45619.417361111111</v>
      </c>
      <c r="I10263">
        <v>2600100000000</v>
      </c>
      <c r="J10263" t="s">
        <v>138</v>
      </c>
      <c r="K10263" t="s">
        <v>139</v>
      </c>
      <c r="L10263" t="s">
        <v>138</v>
      </c>
      <c r="M10263" s="1">
        <v>45619.432638888888</v>
      </c>
      <c r="N10263" s="1">
        <v>45619</v>
      </c>
      <c r="O10263" s="1">
        <v>45619.417361111111</v>
      </c>
      <c r="P10263" t="s">
        <v>75</v>
      </c>
      <c r="Q10263" t="s">
        <v>204</v>
      </c>
      <c r="R10263" t="b">
        <v>1</v>
      </c>
      <c r="S10263" t="s">
        <v>723</v>
      </c>
      <c r="T10263" t="s">
        <v>724</v>
      </c>
      <c r="U10263" t="s">
        <v>111</v>
      </c>
      <c r="V10263" t="s">
        <v>112</v>
      </c>
      <c r="W10263" t="s">
        <v>112</v>
      </c>
      <c r="X10263" t="s">
        <v>111</v>
      </c>
      <c r="Y10263" t="s">
        <v>111</v>
      </c>
      <c r="Z10263" t="s">
        <v>113</v>
      </c>
      <c r="AA10263" t="s">
        <v>114</v>
      </c>
      <c r="AB10263">
        <v>0</v>
      </c>
      <c r="AC10263">
        <v>1516046008</v>
      </c>
      <c r="AD10263">
        <v>1516516359</v>
      </c>
      <c r="AE10263" t="s">
        <v>83</v>
      </c>
      <c r="AF10263" t="b">
        <v>0</v>
      </c>
      <c r="AG10263">
        <v>99143467</v>
      </c>
      <c r="AH10263" s="1">
        <v>45623</v>
      </c>
      <c r="AI10263" s="1">
        <v>45622</v>
      </c>
      <c r="AJ10263" s="1">
        <v>45613</v>
      </c>
      <c r="AK10263" s="1">
        <v>45613</v>
      </c>
      <c r="AL10263" s="1">
        <v>45623</v>
      </c>
      <c r="AM10263">
        <v>151656502</v>
      </c>
      <c r="AN10263" s="1">
        <v>45614</v>
      </c>
      <c r="AO10263" s="1">
        <v>45619.432638888888</v>
      </c>
      <c r="AP10263" s="1">
        <v>45619</v>
      </c>
      <c r="AQ10263">
        <v>0.125</v>
      </c>
      <c r="AR10263" s="1">
        <v>45624</v>
      </c>
      <c r="AS10263">
        <v>12</v>
      </c>
      <c r="AT10263">
        <v>12</v>
      </c>
      <c r="AU10263" t="s">
        <v>107</v>
      </c>
      <c r="AV10263" t="s">
        <v>137</v>
      </c>
      <c r="AW10263" s="1">
        <v>45614</v>
      </c>
      <c r="AX10263">
        <v>151662473</v>
      </c>
      <c r="AY10263" t="s">
        <v>86</v>
      </c>
      <c r="AZ10263" t="s">
        <v>115</v>
      </c>
      <c r="BA10263" t="s">
        <v>114</v>
      </c>
      <c r="BB10263">
        <v>0</v>
      </c>
      <c r="BC10263">
        <v>1516046008</v>
      </c>
      <c r="BD10263">
        <v>93</v>
      </c>
      <c r="BE10263">
        <v>2024</v>
      </c>
      <c r="BF10263">
        <v>0</v>
      </c>
      <c r="BG10263" s="6">
        <v>93</v>
      </c>
      <c r="BH10263">
        <v>1403</v>
      </c>
      <c r="BI10263">
        <v>0</v>
      </c>
      <c r="BJ10263">
        <v>93</v>
      </c>
      <c r="BK10263">
        <v>93</v>
      </c>
      <c r="BL10263">
        <v>0</v>
      </c>
      <c r="BM10263">
        <v>0</v>
      </c>
      <c r="BN10263">
        <v>0</v>
      </c>
      <c r="BO10263">
        <v>342</v>
      </c>
      <c r="BP10263">
        <v>5570.33</v>
      </c>
      <c r="BQ10263">
        <v>4515</v>
      </c>
      <c r="BR10263">
        <f>MAX(0,(PROD_DATA_1[[#This Row],[WO Date]]-PROD_DATA_1[[#This Row],[SO Expected Delivery F ]]))</f>
        <v>0</v>
      </c>
      <c r="BS10263">
        <f>MAX(0,(PROD_DATA_1[[#This Row],[WO Date]]-PROD_DATA_1[[#This Row],[SO Delivery Date]]))</f>
        <v>0</v>
      </c>
      <c r="BT10263" t="e">
        <f>PROD_DATA_1[[#This Row],[RunTIme]]/PROD_DATA_1[[#This Row],[Planned Runtime]]</f>
        <v>#DIV/0!</v>
      </c>
      <c r="BU10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4" spans="1:73" x14ac:dyDescent="0.35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t="s">
        <v>5050</v>
      </c>
      <c r="H10264" s="1">
        <v>45619.453472222223</v>
      </c>
      <c r="I10264">
        <v>2600100000000</v>
      </c>
      <c r="J10264" t="s">
        <v>73</v>
      </c>
      <c r="K10264" t="s">
        <v>74</v>
      </c>
      <c r="L10264" t="s">
        <v>73</v>
      </c>
      <c r="M10264" s="1">
        <v>45619.461111111108</v>
      </c>
      <c r="N10264" s="1">
        <v>45619</v>
      </c>
      <c r="O10264" s="1">
        <v>45619.453472222223</v>
      </c>
      <c r="P10264" t="s">
        <v>75</v>
      </c>
      <c r="Q10264" t="s">
        <v>204</v>
      </c>
      <c r="R10264" t="b">
        <v>0</v>
      </c>
      <c r="S10264" t="s">
        <v>723</v>
      </c>
      <c r="T10264" t="s">
        <v>724</v>
      </c>
      <c r="U10264" t="s">
        <v>1455</v>
      </c>
      <c r="V10264" t="s">
        <v>1456</v>
      </c>
      <c r="W10264" t="s">
        <v>238</v>
      </c>
      <c r="X10264" t="s">
        <v>1455</v>
      </c>
      <c r="Y10264" t="s">
        <v>238</v>
      </c>
      <c r="Z10264" t="s">
        <v>81</v>
      </c>
      <c r="AA10264" t="s">
        <v>82</v>
      </c>
      <c r="AB10264">
        <v>0</v>
      </c>
      <c r="AC10264">
        <v>1516046010</v>
      </c>
      <c r="AE10264" t="s">
        <v>83</v>
      </c>
      <c r="AF10264" t="b">
        <v>0</v>
      </c>
      <c r="AG10264">
        <v>99143490</v>
      </c>
      <c r="AH10264" s="1">
        <v>45623</v>
      </c>
      <c r="AI10264" s="1">
        <v>45622</v>
      </c>
      <c r="AJ10264" s="1">
        <v>45613</v>
      </c>
      <c r="AK10264" s="1">
        <v>45613</v>
      </c>
      <c r="AL10264" s="1">
        <v>45623</v>
      </c>
      <c r="AM10264">
        <v>151656501</v>
      </c>
      <c r="AN10264" s="1">
        <v>45614</v>
      </c>
      <c r="AO10264" s="1">
        <v>45619.461111111108</v>
      </c>
      <c r="AP10264" s="1">
        <v>45620</v>
      </c>
      <c r="AQ10264">
        <v>0.125</v>
      </c>
      <c r="AR10264" s="1">
        <v>45624</v>
      </c>
      <c r="AS10264">
        <v>5</v>
      </c>
      <c r="AT10264">
        <v>6</v>
      </c>
      <c r="AU10264" t="s">
        <v>84</v>
      </c>
      <c r="AV10264" t="s">
        <v>137</v>
      </c>
      <c r="AW10264" s="1">
        <v>45614</v>
      </c>
      <c r="AX10264">
        <v>151662472</v>
      </c>
      <c r="AY10264" t="s">
        <v>86</v>
      </c>
      <c r="AZ10264" t="s">
        <v>87</v>
      </c>
      <c r="BA10264" t="s">
        <v>88</v>
      </c>
      <c r="BB10264">
        <v>221</v>
      </c>
      <c r="BC10264">
        <v>1516046010</v>
      </c>
      <c r="BE10264">
        <v>2024</v>
      </c>
      <c r="BF10264">
        <v>0</v>
      </c>
      <c r="BG10264" s="6">
        <v>1104</v>
      </c>
      <c r="BH10264">
        <v>1403</v>
      </c>
      <c r="BI10264">
        <v>0</v>
      </c>
      <c r="BJ10264">
        <v>1104</v>
      </c>
      <c r="BK10264">
        <v>1104</v>
      </c>
      <c r="BL10264">
        <v>0</v>
      </c>
      <c r="BM10264">
        <v>0</v>
      </c>
      <c r="BN10264">
        <v>0</v>
      </c>
      <c r="BO10264">
        <v>92</v>
      </c>
      <c r="BP10264">
        <v>1498.45</v>
      </c>
      <c r="BQ10264">
        <v>1325</v>
      </c>
      <c r="BR10264">
        <f>MAX(0,(PROD_DATA_1[[#This Row],[WO Date]]-PROD_DATA_1[[#This Row],[SO Expected Delivery F ]]))</f>
        <v>0</v>
      </c>
      <c r="BS10264">
        <f>MAX(0,(PROD_DATA_1[[#This Row],[WO Date]]-PROD_DATA_1[[#This Row],[SO Delivery Date]]))</f>
        <v>0</v>
      </c>
      <c r="BT10264" t="e">
        <f>PROD_DATA_1[[#This Row],[RunTIme]]/PROD_DATA_1[[#This Row],[Planned Runtime]]</f>
        <v>#DIV/0!</v>
      </c>
      <c r="BU10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5" spans="1:73" x14ac:dyDescent="0.35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t="s">
        <v>5050</v>
      </c>
      <c r="H10265" s="1">
        <v>45619.453472222223</v>
      </c>
      <c r="I10265">
        <v>2600100000000</v>
      </c>
      <c r="J10265" t="s">
        <v>73</v>
      </c>
      <c r="K10265" t="s">
        <v>74</v>
      </c>
      <c r="L10265" t="s">
        <v>73</v>
      </c>
      <c r="M10265" s="1">
        <v>45619.464583333334</v>
      </c>
      <c r="N10265" s="1">
        <v>45619</v>
      </c>
      <c r="O10265" s="1">
        <v>45619.453472222223</v>
      </c>
      <c r="P10265" t="s">
        <v>75</v>
      </c>
      <c r="Q10265" t="s">
        <v>204</v>
      </c>
      <c r="R10265" t="b">
        <v>0</v>
      </c>
      <c r="S10265" t="s">
        <v>723</v>
      </c>
      <c r="T10265" t="s">
        <v>724</v>
      </c>
      <c r="U10265" t="s">
        <v>1455</v>
      </c>
      <c r="V10265" t="s">
        <v>1456</v>
      </c>
      <c r="W10265" t="s">
        <v>238</v>
      </c>
      <c r="X10265" t="s">
        <v>1455</v>
      </c>
      <c r="Y10265" t="s">
        <v>238</v>
      </c>
      <c r="Z10265" t="s">
        <v>81</v>
      </c>
      <c r="AA10265" t="s">
        <v>82</v>
      </c>
      <c r="AB10265">
        <v>0</v>
      </c>
      <c r="AC10265">
        <v>1516046014</v>
      </c>
      <c r="AE10265" t="s">
        <v>83</v>
      </c>
      <c r="AF10265" t="b">
        <v>0</v>
      </c>
      <c r="AG10265">
        <v>99143495</v>
      </c>
      <c r="AH10265" s="1">
        <v>45623</v>
      </c>
      <c r="AI10265" s="1">
        <v>45622</v>
      </c>
      <c r="AJ10265" s="1">
        <v>45613</v>
      </c>
      <c r="AK10265" s="1">
        <v>45613</v>
      </c>
      <c r="AL10265" s="1">
        <v>45623</v>
      </c>
      <c r="AM10265">
        <v>151656499</v>
      </c>
      <c r="AN10265" s="1">
        <v>45614</v>
      </c>
      <c r="AO10265" s="1">
        <v>45619.464583333334</v>
      </c>
      <c r="AP10265" s="1">
        <v>45620</v>
      </c>
      <c r="AQ10265">
        <v>0.125</v>
      </c>
      <c r="AR10265" s="1">
        <v>45624</v>
      </c>
      <c r="AS10265">
        <v>5</v>
      </c>
      <c r="AT10265">
        <v>6</v>
      </c>
      <c r="AU10265" t="s">
        <v>84</v>
      </c>
      <c r="AV10265" t="s">
        <v>137</v>
      </c>
      <c r="AW10265" s="1">
        <v>45614</v>
      </c>
      <c r="AX10265">
        <v>151662470</v>
      </c>
      <c r="AY10265" t="s">
        <v>86</v>
      </c>
      <c r="AZ10265" t="s">
        <v>87</v>
      </c>
      <c r="BA10265" t="s">
        <v>88</v>
      </c>
      <c r="BB10265">
        <v>620</v>
      </c>
      <c r="BC10265">
        <v>1516046014</v>
      </c>
      <c r="BE10265">
        <v>2024</v>
      </c>
      <c r="BF10265">
        <v>100</v>
      </c>
      <c r="BG10265" s="6">
        <v>3096</v>
      </c>
      <c r="BH10265">
        <v>1403</v>
      </c>
      <c r="BI10265">
        <v>800</v>
      </c>
      <c r="BJ10265">
        <v>2996</v>
      </c>
      <c r="BK10265">
        <v>3096</v>
      </c>
      <c r="BL10265">
        <v>100</v>
      </c>
      <c r="BM10265">
        <v>0</v>
      </c>
      <c r="BN10265">
        <v>0</v>
      </c>
      <c r="BO10265">
        <v>258</v>
      </c>
      <c r="BP10265">
        <v>4202.18</v>
      </c>
      <c r="BQ10265">
        <v>3716</v>
      </c>
      <c r="BR10265">
        <f>MAX(0,(PROD_DATA_1[[#This Row],[WO Date]]-PROD_DATA_1[[#This Row],[SO Expected Delivery F ]]))</f>
        <v>0</v>
      </c>
      <c r="BS10265">
        <f>MAX(0,(PROD_DATA_1[[#This Row],[WO Date]]-PROD_DATA_1[[#This Row],[SO Delivery Date]]))</f>
        <v>0</v>
      </c>
      <c r="BT10265" t="e">
        <f>PROD_DATA_1[[#This Row],[RunTIme]]/PROD_DATA_1[[#This Row],[Planned Runtime]]</f>
        <v>#DIV/0!</v>
      </c>
      <c r="BU10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6" spans="1:73" x14ac:dyDescent="0.35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t="s">
        <v>5050</v>
      </c>
      <c r="H10266" s="1">
        <v>45619.465277777781</v>
      </c>
      <c r="I10266">
        <v>2600100000000</v>
      </c>
      <c r="J10266" t="s">
        <v>73</v>
      </c>
      <c r="K10266" t="s">
        <v>74</v>
      </c>
      <c r="L10266" t="s">
        <v>73</v>
      </c>
      <c r="M10266" s="1">
        <v>45619.465277777781</v>
      </c>
      <c r="N10266" s="1">
        <v>45619</v>
      </c>
      <c r="O10266" s="1">
        <v>45619.465277777781</v>
      </c>
      <c r="P10266" t="s">
        <v>75</v>
      </c>
      <c r="Q10266" t="s">
        <v>204</v>
      </c>
      <c r="R10266" t="b">
        <v>0</v>
      </c>
      <c r="S10266" t="s">
        <v>723</v>
      </c>
      <c r="T10266" t="s">
        <v>724</v>
      </c>
      <c r="U10266" t="s">
        <v>1455</v>
      </c>
      <c r="V10266" t="s">
        <v>1456</v>
      </c>
      <c r="W10266" t="s">
        <v>238</v>
      </c>
      <c r="X10266" t="s">
        <v>1455</v>
      </c>
      <c r="Y10266" t="s">
        <v>238</v>
      </c>
      <c r="Z10266" t="s">
        <v>81</v>
      </c>
      <c r="AA10266" t="s">
        <v>82</v>
      </c>
      <c r="AB10266">
        <v>0</v>
      </c>
      <c r="AC10266">
        <v>1516046007</v>
      </c>
      <c r="AE10266" t="s">
        <v>83</v>
      </c>
      <c r="AF10266" t="b">
        <v>0</v>
      </c>
      <c r="AG10266">
        <v>99143498</v>
      </c>
      <c r="AH10266" s="1">
        <v>45623</v>
      </c>
      <c r="AI10266" s="1">
        <v>45622</v>
      </c>
      <c r="AJ10266" s="1">
        <v>45613</v>
      </c>
      <c r="AK10266" s="1">
        <v>45613</v>
      </c>
      <c r="AL10266" s="1">
        <v>45623</v>
      </c>
      <c r="AM10266">
        <v>151656503</v>
      </c>
      <c r="AN10266" s="1">
        <v>45614</v>
      </c>
      <c r="AO10266" s="1">
        <v>45619.465277777781</v>
      </c>
      <c r="AP10266" s="1">
        <v>45620</v>
      </c>
      <c r="AQ10266">
        <v>0.125</v>
      </c>
      <c r="AR10266" s="1">
        <v>45624</v>
      </c>
      <c r="AS10266">
        <v>5</v>
      </c>
      <c r="AT10266">
        <v>6</v>
      </c>
      <c r="AU10266" t="s">
        <v>84</v>
      </c>
      <c r="AV10266" t="s">
        <v>137</v>
      </c>
      <c r="AW10266" s="1">
        <v>45614</v>
      </c>
      <c r="AX10266">
        <v>151662474</v>
      </c>
      <c r="AY10266" t="s">
        <v>86</v>
      </c>
      <c r="AZ10266" t="s">
        <v>87</v>
      </c>
      <c r="BA10266" t="s">
        <v>88</v>
      </c>
      <c r="BB10266">
        <v>460</v>
      </c>
      <c r="BC10266">
        <v>1516046007</v>
      </c>
      <c r="BE10266">
        <v>2024</v>
      </c>
      <c r="BF10266">
        <v>0</v>
      </c>
      <c r="BG10266" s="6">
        <v>4596</v>
      </c>
      <c r="BH10266">
        <v>1403</v>
      </c>
      <c r="BI10266">
        <v>0</v>
      </c>
      <c r="BJ10266">
        <v>4596</v>
      </c>
      <c r="BK10266">
        <v>4596</v>
      </c>
      <c r="BL10266">
        <v>0</v>
      </c>
      <c r="BM10266">
        <v>0</v>
      </c>
      <c r="BN10266">
        <v>0</v>
      </c>
      <c r="BO10266">
        <v>383</v>
      </c>
      <c r="BP10266">
        <v>6238.11</v>
      </c>
      <c r="BQ10266">
        <v>5056</v>
      </c>
      <c r="BR10266">
        <f>MAX(0,(PROD_DATA_1[[#This Row],[WO Date]]-PROD_DATA_1[[#This Row],[SO Expected Delivery F ]]))</f>
        <v>0</v>
      </c>
      <c r="BS10266">
        <f>MAX(0,(PROD_DATA_1[[#This Row],[WO Date]]-PROD_DATA_1[[#This Row],[SO Delivery Date]]))</f>
        <v>0</v>
      </c>
      <c r="BT10266" t="e">
        <f>PROD_DATA_1[[#This Row],[RunTIme]]/PROD_DATA_1[[#This Row],[Planned Runtime]]</f>
        <v>#DIV/0!</v>
      </c>
      <c r="BU10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7" spans="1:73" x14ac:dyDescent="0.35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t="s">
        <v>5050</v>
      </c>
      <c r="H10267" s="1">
        <v>45619.465277777781</v>
      </c>
      <c r="I10267">
        <v>2600100000000</v>
      </c>
      <c r="J10267" t="s">
        <v>73</v>
      </c>
      <c r="K10267" t="s">
        <v>74</v>
      </c>
      <c r="L10267" t="s">
        <v>73</v>
      </c>
      <c r="M10267" s="1">
        <v>45619.474999999999</v>
      </c>
      <c r="N10267" s="1">
        <v>45619</v>
      </c>
      <c r="O10267" s="1">
        <v>45619.465277777781</v>
      </c>
      <c r="P10267" t="s">
        <v>75</v>
      </c>
      <c r="Q10267" t="s">
        <v>204</v>
      </c>
      <c r="R10267" t="b">
        <v>0</v>
      </c>
      <c r="S10267" t="s">
        <v>723</v>
      </c>
      <c r="T10267" t="s">
        <v>724</v>
      </c>
      <c r="U10267" t="s">
        <v>1455</v>
      </c>
      <c r="V10267" t="s">
        <v>1456</v>
      </c>
      <c r="W10267" t="s">
        <v>238</v>
      </c>
      <c r="X10267" t="s">
        <v>1455</v>
      </c>
      <c r="Y10267" t="s">
        <v>238</v>
      </c>
      <c r="Z10267" t="s">
        <v>81</v>
      </c>
      <c r="AA10267" t="s">
        <v>82</v>
      </c>
      <c r="AB10267">
        <v>0</v>
      </c>
      <c r="AC10267">
        <v>1516046012</v>
      </c>
      <c r="AE10267" t="s">
        <v>83</v>
      </c>
      <c r="AF10267" t="b">
        <v>0</v>
      </c>
      <c r="AG10267">
        <v>99143504</v>
      </c>
      <c r="AH10267" s="1">
        <v>45623</v>
      </c>
      <c r="AI10267" s="1">
        <v>45622</v>
      </c>
      <c r="AJ10267" s="1">
        <v>45613</v>
      </c>
      <c r="AK10267" s="1">
        <v>45613</v>
      </c>
      <c r="AL10267" s="1">
        <v>45623</v>
      </c>
      <c r="AM10267">
        <v>151656500</v>
      </c>
      <c r="AN10267" s="1">
        <v>45614</v>
      </c>
      <c r="AO10267" s="1">
        <v>45619.474999999999</v>
      </c>
      <c r="AP10267" s="1">
        <v>45620</v>
      </c>
      <c r="AQ10267">
        <v>0.125</v>
      </c>
      <c r="AR10267" s="1">
        <v>45624</v>
      </c>
      <c r="AS10267">
        <v>5</v>
      </c>
      <c r="AT10267">
        <v>6</v>
      </c>
      <c r="AU10267" t="s">
        <v>84</v>
      </c>
      <c r="AV10267" t="s">
        <v>137</v>
      </c>
      <c r="AW10267" s="1">
        <v>45614</v>
      </c>
      <c r="AX10267">
        <v>151662471</v>
      </c>
      <c r="AY10267" t="s">
        <v>86</v>
      </c>
      <c r="AZ10267" t="s">
        <v>87</v>
      </c>
      <c r="BA10267" t="s">
        <v>88</v>
      </c>
      <c r="BB10267">
        <v>5580</v>
      </c>
      <c r="BC10267">
        <v>1516046012</v>
      </c>
      <c r="BE10267">
        <v>2024</v>
      </c>
      <c r="BF10267">
        <v>0</v>
      </c>
      <c r="BG10267" s="6">
        <v>3936</v>
      </c>
      <c r="BH10267">
        <v>1403</v>
      </c>
      <c r="BI10267">
        <v>0</v>
      </c>
      <c r="BJ10267">
        <v>3936</v>
      </c>
      <c r="BK10267">
        <v>3936</v>
      </c>
      <c r="BL10267">
        <v>0</v>
      </c>
      <c r="BM10267">
        <v>0</v>
      </c>
      <c r="BN10267">
        <v>0</v>
      </c>
      <c r="BO10267">
        <v>708</v>
      </c>
      <c r="BP10267">
        <v>11531.55</v>
      </c>
      <c r="BQ10267">
        <v>9516</v>
      </c>
      <c r="BR10267">
        <f>MAX(0,(PROD_DATA_1[[#This Row],[WO Date]]-PROD_DATA_1[[#This Row],[SO Expected Delivery F ]]))</f>
        <v>0</v>
      </c>
      <c r="BS10267">
        <f>MAX(0,(PROD_DATA_1[[#This Row],[WO Date]]-PROD_DATA_1[[#This Row],[SO Delivery Date]]))</f>
        <v>0</v>
      </c>
      <c r="BT10267" t="e">
        <f>PROD_DATA_1[[#This Row],[RunTIme]]/PROD_DATA_1[[#This Row],[Planned Runtime]]</f>
        <v>#DIV/0!</v>
      </c>
      <c r="BU10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8" spans="1:73" x14ac:dyDescent="0.35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t="s">
        <v>5050</v>
      </c>
      <c r="H10268" s="1">
        <v>45619.453472222223</v>
      </c>
      <c r="I10268">
        <v>260010000000</v>
      </c>
      <c r="J10268" t="s">
        <v>73</v>
      </c>
      <c r="K10268" t="s">
        <v>74</v>
      </c>
      <c r="L10268" t="s">
        <v>73</v>
      </c>
      <c r="M10268" s="1">
        <v>45619.453472222223</v>
      </c>
      <c r="N10268" s="1">
        <v>45619</v>
      </c>
      <c r="O10268" s="1">
        <v>45619.453472222223</v>
      </c>
      <c r="P10268" t="s">
        <v>220</v>
      </c>
      <c r="Q10268" t="s">
        <v>204</v>
      </c>
      <c r="R10268" t="b">
        <v>0</v>
      </c>
      <c r="S10268" t="s">
        <v>234</v>
      </c>
      <c r="T10268" t="s">
        <v>235</v>
      </c>
      <c r="U10268" t="s">
        <v>283</v>
      </c>
      <c r="V10268" t="s">
        <v>284</v>
      </c>
      <c r="W10268" t="s">
        <v>238</v>
      </c>
      <c r="X10268" t="s">
        <v>283</v>
      </c>
      <c r="Y10268" t="s">
        <v>238</v>
      </c>
      <c r="Z10268" t="s">
        <v>81</v>
      </c>
      <c r="AA10268" t="s">
        <v>82</v>
      </c>
      <c r="AB10268">
        <v>10</v>
      </c>
      <c r="AC10268">
        <v>1516046123</v>
      </c>
      <c r="AE10268" t="s">
        <v>83</v>
      </c>
      <c r="AF10268" t="b">
        <v>0</v>
      </c>
      <c r="AG10268">
        <v>9752281</v>
      </c>
      <c r="AH10268" s="1">
        <v>45617</v>
      </c>
      <c r="AI10268" s="1">
        <v>45617</v>
      </c>
      <c r="AJ10268" s="1">
        <v>45613</v>
      </c>
      <c r="AK10268" s="1">
        <v>45613</v>
      </c>
      <c r="AL10268" s="1">
        <v>45617</v>
      </c>
      <c r="AM10268">
        <v>151644543</v>
      </c>
      <c r="AN10268" s="1">
        <v>45614</v>
      </c>
      <c r="AO10268" s="1">
        <v>45619.453472222223</v>
      </c>
      <c r="AP10268" s="1">
        <v>45620</v>
      </c>
      <c r="AQ10268">
        <v>0.45</v>
      </c>
      <c r="AR10268" s="1">
        <v>45626</v>
      </c>
      <c r="AS10268">
        <v>5</v>
      </c>
      <c r="AT10268">
        <v>6</v>
      </c>
      <c r="AU10268" t="s">
        <v>84</v>
      </c>
      <c r="AV10268" t="s">
        <v>137</v>
      </c>
      <c r="AW10268" s="1">
        <v>45614</v>
      </c>
      <c r="AX10268">
        <v>151656550</v>
      </c>
      <c r="AY10268" t="s">
        <v>86</v>
      </c>
      <c r="AZ10268" t="s">
        <v>87</v>
      </c>
      <c r="BA10268" t="s">
        <v>88</v>
      </c>
      <c r="BB10268">
        <v>750</v>
      </c>
      <c r="BC10268">
        <v>1516046123</v>
      </c>
      <c r="BE10268">
        <v>2024</v>
      </c>
      <c r="BF10268">
        <v>300</v>
      </c>
      <c r="BG10268" s="6">
        <v>1500</v>
      </c>
      <c r="BH10268">
        <v>1403</v>
      </c>
      <c r="BI10268">
        <v>0</v>
      </c>
      <c r="BJ10268">
        <v>1200</v>
      </c>
      <c r="BK10268">
        <v>1500</v>
      </c>
      <c r="BL10268">
        <v>300</v>
      </c>
      <c r="BM10268">
        <v>0</v>
      </c>
      <c r="BN10268">
        <v>0</v>
      </c>
      <c r="BO10268">
        <v>1500</v>
      </c>
      <c r="BP10268">
        <v>1500</v>
      </c>
      <c r="BQ10268">
        <v>1875</v>
      </c>
      <c r="BR10268">
        <f>MAX(0,(PROD_DATA_1[[#This Row],[WO Date]]-PROD_DATA_1[[#This Row],[SO Expected Delivery F ]]))</f>
        <v>0</v>
      </c>
      <c r="BS10268">
        <f>MAX(0,(PROD_DATA_1[[#This Row],[WO Date]]-PROD_DATA_1[[#This Row],[SO Delivery Date]]))</f>
        <v>0</v>
      </c>
      <c r="BT10268" t="e">
        <f>PROD_DATA_1[[#This Row],[RunTIme]]/PROD_DATA_1[[#This Row],[Planned Runtime]]</f>
        <v>#DIV/0!</v>
      </c>
      <c r="BU10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9" spans="1:73" x14ac:dyDescent="0.35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t="s">
        <v>5050</v>
      </c>
      <c r="H10269" s="1">
        <v>45619.734027777777</v>
      </c>
      <c r="I10269">
        <v>260010000000</v>
      </c>
      <c r="J10269" t="s">
        <v>285</v>
      </c>
      <c r="K10269" t="s">
        <v>286</v>
      </c>
      <c r="L10269" t="s">
        <v>285</v>
      </c>
      <c r="M10269" s="1">
        <v>45619.743055555555</v>
      </c>
      <c r="N10269" s="1">
        <v>45619</v>
      </c>
      <c r="O10269" s="1">
        <v>45619.734027777777</v>
      </c>
      <c r="P10269" t="s">
        <v>220</v>
      </c>
      <c r="Q10269" t="s">
        <v>204</v>
      </c>
      <c r="R10269" t="b">
        <v>0</v>
      </c>
      <c r="S10269" t="s">
        <v>3839</v>
      </c>
      <c r="T10269" t="s">
        <v>3840</v>
      </c>
      <c r="U10269" t="s">
        <v>287</v>
      </c>
      <c r="V10269" t="s">
        <v>288</v>
      </c>
      <c r="W10269" t="s">
        <v>288</v>
      </c>
      <c r="X10269" t="s">
        <v>287</v>
      </c>
      <c r="Y10269" t="s">
        <v>287</v>
      </c>
      <c r="Z10269" t="s">
        <v>289</v>
      </c>
      <c r="AA10269" t="s">
        <v>290</v>
      </c>
      <c r="AB10269">
        <v>0</v>
      </c>
      <c r="AC10269">
        <v>1516046066</v>
      </c>
      <c r="AE10269" t="s">
        <v>83</v>
      </c>
      <c r="AF10269" t="b">
        <v>0</v>
      </c>
      <c r="AG10269">
        <v>9752370</v>
      </c>
      <c r="AH10269" s="1">
        <v>45636</v>
      </c>
      <c r="AI10269" s="1">
        <v>45606</v>
      </c>
      <c r="AJ10269" s="1">
        <v>45613</v>
      </c>
      <c r="AK10269" s="1">
        <v>45613</v>
      </c>
      <c r="AL10269" s="1">
        <v>45636</v>
      </c>
      <c r="AM10269">
        <v>151644547</v>
      </c>
      <c r="AN10269" s="1">
        <v>45614</v>
      </c>
      <c r="AO10269" s="1">
        <v>45619.743055555555</v>
      </c>
      <c r="AP10269" s="1">
        <v>45622</v>
      </c>
      <c r="AQ10269">
        <v>0.5</v>
      </c>
      <c r="AR10269" s="1">
        <v>45623</v>
      </c>
      <c r="AS10269">
        <v>5</v>
      </c>
      <c r="AT10269">
        <v>16</v>
      </c>
      <c r="AU10269" t="s">
        <v>84</v>
      </c>
      <c r="AV10269" t="s">
        <v>137</v>
      </c>
      <c r="AW10269" s="1">
        <v>45614</v>
      </c>
      <c r="AX10269">
        <v>151656555</v>
      </c>
      <c r="AY10269" t="s">
        <v>86</v>
      </c>
      <c r="AZ10269" t="s">
        <v>291</v>
      </c>
      <c r="BA10269" t="s">
        <v>290</v>
      </c>
      <c r="BB10269">
        <v>0</v>
      </c>
      <c r="BC10269">
        <v>1516046066</v>
      </c>
      <c r="BE10269">
        <v>2024</v>
      </c>
      <c r="BF10269">
        <v>0</v>
      </c>
      <c r="BG10269" s="6">
        <v>4800</v>
      </c>
      <c r="BH10269">
        <v>1403</v>
      </c>
      <c r="BI10269">
        <v>0</v>
      </c>
      <c r="BJ10269">
        <v>4800</v>
      </c>
      <c r="BK10269">
        <v>4800</v>
      </c>
      <c r="BL10269">
        <v>0</v>
      </c>
      <c r="BM10269">
        <v>0</v>
      </c>
      <c r="BN10269">
        <v>0</v>
      </c>
      <c r="BO10269">
        <v>4000</v>
      </c>
      <c r="BP10269">
        <v>4000</v>
      </c>
      <c r="BQ10269">
        <v>4800</v>
      </c>
      <c r="BR10269">
        <f>MAX(0,(PROD_DATA_1[[#This Row],[WO Date]]-PROD_DATA_1[[#This Row],[SO Expected Delivery F ]]))</f>
        <v>0</v>
      </c>
      <c r="BS10269">
        <f>MAX(0,(PROD_DATA_1[[#This Row],[WO Date]]-PROD_DATA_1[[#This Row],[SO Delivery Date]]))</f>
        <v>8</v>
      </c>
      <c r="BT10269">
        <f>PROD_DATA_1[[#This Row],[RunTIme]]/PROD_DATA_1[[#This Row],[Planned Runtime]]</f>
        <v>0</v>
      </c>
      <c r="BU10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0" spans="1:73" x14ac:dyDescent="0.35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t="s">
        <v>5050</v>
      </c>
      <c r="H10270" s="1">
        <v>45619.939583333333</v>
      </c>
      <c r="I10270">
        <v>2600100000000</v>
      </c>
      <c r="J10270" t="s">
        <v>1806</v>
      </c>
      <c r="K10270" t="s">
        <v>1807</v>
      </c>
      <c r="L10270" t="s">
        <v>1806</v>
      </c>
      <c r="M10270" s="1">
        <v>45619.939583333333</v>
      </c>
      <c r="N10270" s="1">
        <v>45619</v>
      </c>
      <c r="O10270" s="1">
        <v>45619.939583333333</v>
      </c>
      <c r="P10270" t="s">
        <v>75</v>
      </c>
      <c r="Q10270" t="s">
        <v>204</v>
      </c>
      <c r="R10270" t="b">
        <v>0</v>
      </c>
      <c r="S10270" t="s">
        <v>4975</v>
      </c>
      <c r="T10270" t="s">
        <v>4976</v>
      </c>
      <c r="U10270" t="s">
        <v>120</v>
      </c>
      <c r="V10270" t="s">
        <v>121</v>
      </c>
      <c r="W10270" t="s">
        <v>122</v>
      </c>
      <c r="X10270" t="s">
        <v>120</v>
      </c>
      <c r="Y10270" t="s">
        <v>123</v>
      </c>
      <c r="Z10270" t="s">
        <v>124</v>
      </c>
      <c r="AA10270" t="s">
        <v>125</v>
      </c>
      <c r="AB10270">
        <v>0</v>
      </c>
      <c r="AC10270">
        <v>1516046325</v>
      </c>
      <c r="AE10270" t="s">
        <v>83</v>
      </c>
      <c r="AF10270" t="b">
        <v>0</v>
      </c>
      <c r="AG10270">
        <v>99143654</v>
      </c>
      <c r="AH10270" s="1">
        <v>45621</v>
      </c>
      <c r="AI10270" s="1">
        <v>45622</v>
      </c>
      <c r="AJ10270" s="1">
        <v>45613</v>
      </c>
      <c r="AK10270" s="1">
        <v>45613</v>
      </c>
      <c r="AL10270" s="1">
        <v>45621</v>
      </c>
      <c r="AM10270">
        <v>151656507</v>
      </c>
      <c r="AN10270" s="1">
        <v>45614</v>
      </c>
      <c r="AO10270" s="1">
        <v>45619.939583333333</v>
      </c>
      <c r="AP10270" s="1">
        <v>45623</v>
      </c>
      <c r="AQ10270">
        <v>4.6749999999999998</v>
      </c>
      <c r="AR10270" s="1">
        <v>45622</v>
      </c>
      <c r="AS10270">
        <v>19</v>
      </c>
      <c r="AT10270">
        <v>20</v>
      </c>
      <c r="AU10270" t="s">
        <v>126</v>
      </c>
      <c r="AV10270" t="s">
        <v>4977</v>
      </c>
      <c r="AW10270" s="1">
        <v>45614</v>
      </c>
      <c r="AX10270">
        <v>151662476</v>
      </c>
      <c r="AY10270" t="s">
        <v>86</v>
      </c>
      <c r="AZ10270" t="s">
        <v>127</v>
      </c>
      <c r="BA10270" t="s">
        <v>125</v>
      </c>
      <c r="BB10270">
        <v>1554</v>
      </c>
      <c r="BC10270">
        <v>1516046325</v>
      </c>
      <c r="BE10270">
        <v>2024</v>
      </c>
      <c r="BF10270">
        <v>0</v>
      </c>
      <c r="BG10270" s="6">
        <v>1470</v>
      </c>
      <c r="BH10270">
        <v>744.27499999999998</v>
      </c>
      <c r="BI10270">
        <v>0</v>
      </c>
      <c r="BJ10270">
        <v>1470</v>
      </c>
      <c r="BK10270">
        <v>1470</v>
      </c>
      <c r="BL10270">
        <v>0</v>
      </c>
      <c r="BM10270">
        <v>0</v>
      </c>
      <c r="BN10270">
        <v>0</v>
      </c>
      <c r="BO10270">
        <v>2700</v>
      </c>
      <c r="BP10270">
        <v>22950</v>
      </c>
      <c r="BQ10270">
        <v>3024</v>
      </c>
      <c r="BR10270">
        <f>MAX(0,(PROD_DATA_1[[#This Row],[WO Date]]-PROD_DATA_1[[#This Row],[SO Expected Delivery F ]]))</f>
        <v>0</v>
      </c>
      <c r="BS10270">
        <f>MAX(0,(PROD_DATA_1[[#This Row],[WO Date]]-PROD_DATA_1[[#This Row],[SO Delivery Date]]))</f>
        <v>0</v>
      </c>
      <c r="BT10270" t="e">
        <f>PROD_DATA_1[[#This Row],[RunTIme]]/PROD_DATA_1[[#This Row],[Planned Runtime]]</f>
        <v>#DIV/0!</v>
      </c>
      <c r="BU10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1" spans="1:73" x14ac:dyDescent="0.35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t="s">
        <v>5050</v>
      </c>
      <c r="H10271" s="1">
        <v>45619.734027777777</v>
      </c>
      <c r="I10271">
        <v>260010000000</v>
      </c>
      <c r="J10271" t="s">
        <v>285</v>
      </c>
      <c r="K10271" t="s">
        <v>286</v>
      </c>
      <c r="L10271" t="s">
        <v>285</v>
      </c>
      <c r="M10271" s="1">
        <v>45619.734027777777</v>
      </c>
      <c r="N10271" s="1">
        <v>45619</v>
      </c>
      <c r="O10271" s="1">
        <v>45619.734027777777</v>
      </c>
      <c r="P10271" t="s">
        <v>220</v>
      </c>
      <c r="Q10271" t="s">
        <v>204</v>
      </c>
      <c r="R10271" t="b">
        <v>0</v>
      </c>
      <c r="S10271" t="s">
        <v>4699</v>
      </c>
      <c r="T10271" t="s">
        <v>4700</v>
      </c>
      <c r="U10271" t="s">
        <v>287</v>
      </c>
      <c r="V10271" t="s">
        <v>288</v>
      </c>
      <c r="W10271" t="s">
        <v>288</v>
      </c>
      <c r="X10271" t="s">
        <v>287</v>
      </c>
      <c r="Y10271" t="s">
        <v>287</v>
      </c>
      <c r="Z10271" t="s">
        <v>289</v>
      </c>
      <c r="AA10271" t="s">
        <v>290</v>
      </c>
      <c r="AB10271">
        <v>0</v>
      </c>
      <c r="AC10271">
        <v>1516046065</v>
      </c>
      <c r="AE10271" t="s">
        <v>83</v>
      </c>
      <c r="AF10271" t="b">
        <v>0</v>
      </c>
      <c r="AG10271">
        <v>9752350</v>
      </c>
      <c r="AH10271" s="1">
        <v>45636</v>
      </c>
      <c r="AI10271" s="1">
        <v>45636</v>
      </c>
      <c r="AJ10271" s="1">
        <v>45613</v>
      </c>
      <c r="AK10271" s="1">
        <v>45613</v>
      </c>
      <c r="AL10271" s="1">
        <v>45636</v>
      </c>
      <c r="AM10271">
        <v>151644545</v>
      </c>
      <c r="AN10271" s="1">
        <v>45614</v>
      </c>
      <c r="AO10271" s="1">
        <v>45619.734027777777</v>
      </c>
      <c r="AP10271" s="1">
        <v>45623</v>
      </c>
      <c r="AQ10271">
        <v>0.5</v>
      </c>
      <c r="AR10271" s="1">
        <v>45624</v>
      </c>
      <c r="AS10271">
        <v>5</v>
      </c>
      <c r="AT10271">
        <v>16</v>
      </c>
      <c r="AU10271" t="s">
        <v>84</v>
      </c>
      <c r="AV10271" t="s">
        <v>137</v>
      </c>
      <c r="AW10271" s="1">
        <v>45614</v>
      </c>
      <c r="AX10271">
        <v>151656553</v>
      </c>
      <c r="AY10271" t="s">
        <v>86</v>
      </c>
      <c r="AZ10271" t="s">
        <v>291</v>
      </c>
      <c r="BA10271" t="s">
        <v>290</v>
      </c>
      <c r="BB10271">
        <v>0</v>
      </c>
      <c r="BC10271">
        <v>1516046065</v>
      </c>
      <c r="BE10271">
        <v>2024</v>
      </c>
      <c r="BF10271">
        <v>0</v>
      </c>
      <c r="BG10271" s="6">
        <v>22020</v>
      </c>
      <c r="BH10271">
        <v>1403</v>
      </c>
      <c r="BI10271">
        <v>0</v>
      </c>
      <c r="BJ10271">
        <v>22020</v>
      </c>
      <c r="BK10271">
        <v>22020</v>
      </c>
      <c r="BL10271">
        <v>0</v>
      </c>
      <c r="BM10271">
        <v>0</v>
      </c>
      <c r="BN10271">
        <v>0</v>
      </c>
      <c r="BO10271">
        <v>20000</v>
      </c>
      <c r="BP10271">
        <v>20000</v>
      </c>
      <c r="BQ10271">
        <v>22000</v>
      </c>
      <c r="BR10271">
        <f>MAX(0,(PROD_DATA_1[[#This Row],[WO Date]]-PROD_DATA_1[[#This Row],[SO Expected Delivery F ]]))</f>
        <v>0</v>
      </c>
      <c r="BS10271">
        <f>MAX(0,(PROD_DATA_1[[#This Row],[WO Date]]-PROD_DATA_1[[#This Row],[SO Delivery Date]]))</f>
        <v>0</v>
      </c>
      <c r="BT10271" t="e">
        <f>PROD_DATA_1[[#This Row],[RunTIme]]/PROD_DATA_1[[#This Row],[Planned Runtime]]</f>
        <v>#DIV/0!</v>
      </c>
      <c r="BU10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2" spans="1:73" x14ac:dyDescent="0.35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t="s">
        <v>5050</v>
      </c>
      <c r="H10272" s="1">
        <v>45619.901388888888</v>
      </c>
      <c r="I10272">
        <v>260010000000</v>
      </c>
      <c r="J10272" t="s">
        <v>292</v>
      </c>
      <c r="K10272" t="s">
        <v>293</v>
      </c>
      <c r="L10272" t="s">
        <v>292</v>
      </c>
      <c r="M10272" s="1">
        <v>45620.018750000003</v>
      </c>
      <c r="N10272" s="1">
        <v>45619</v>
      </c>
      <c r="O10272" s="1">
        <v>45619.901388888888</v>
      </c>
      <c r="P10272" t="s">
        <v>220</v>
      </c>
      <c r="Q10272" t="s">
        <v>204</v>
      </c>
      <c r="R10272" t="b">
        <v>0</v>
      </c>
      <c r="S10272" t="s">
        <v>1596</v>
      </c>
      <c r="T10272" t="s">
        <v>1597</v>
      </c>
      <c r="U10272" t="s">
        <v>949</v>
      </c>
      <c r="V10272" t="s">
        <v>950</v>
      </c>
      <c r="W10272" t="s">
        <v>225</v>
      </c>
      <c r="X10272" t="s">
        <v>949</v>
      </c>
      <c r="Y10272" t="s">
        <v>226</v>
      </c>
      <c r="Z10272" t="s">
        <v>227</v>
      </c>
      <c r="AA10272" t="s">
        <v>228</v>
      </c>
      <c r="AB10272">
        <v>640</v>
      </c>
      <c r="AC10272">
        <v>1516046153</v>
      </c>
      <c r="AE10272" t="s">
        <v>83</v>
      </c>
      <c r="AF10272" t="b">
        <v>0</v>
      </c>
      <c r="AG10272">
        <v>9752488</v>
      </c>
      <c r="AH10272" s="1">
        <v>45621</v>
      </c>
      <c r="AI10272" s="1">
        <v>45621</v>
      </c>
      <c r="AJ10272" s="1">
        <v>45613</v>
      </c>
      <c r="AK10272" s="1">
        <v>45613</v>
      </c>
      <c r="AL10272" s="1">
        <v>45621</v>
      </c>
      <c r="AM10272">
        <v>151644531</v>
      </c>
      <c r="AN10272" s="1">
        <v>45614</v>
      </c>
      <c r="AO10272" s="1">
        <v>45620.018750000003</v>
      </c>
      <c r="AP10272" s="1">
        <v>45623</v>
      </c>
      <c r="AQ10272">
        <v>1.25</v>
      </c>
      <c r="AR10272" s="1">
        <v>45631</v>
      </c>
      <c r="AS10272">
        <v>4</v>
      </c>
      <c r="AT10272">
        <v>4</v>
      </c>
      <c r="AU10272" t="s">
        <v>229</v>
      </c>
      <c r="AV10272" t="s">
        <v>1598</v>
      </c>
      <c r="AW10272" s="1">
        <v>45614</v>
      </c>
      <c r="AX10272">
        <v>151656536</v>
      </c>
      <c r="AY10272" t="s">
        <v>86</v>
      </c>
      <c r="AZ10272" t="s">
        <v>231</v>
      </c>
      <c r="BA10272" t="s">
        <v>228</v>
      </c>
      <c r="BB10272">
        <v>0</v>
      </c>
      <c r="BC10272">
        <v>1516046153</v>
      </c>
      <c r="BE10272">
        <v>2024</v>
      </c>
      <c r="BF10272">
        <v>0</v>
      </c>
      <c r="BG10272" s="6">
        <v>2400</v>
      </c>
      <c r="BH10272">
        <v>755.55</v>
      </c>
      <c r="BI10272">
        <v>0</v>
      </c>
      <c r="BJ10272">
        <v>2400</v>
      </c>
      <c r="BK10272">
        <v>2400</v>
      </c>
      <c r="BL10272">
        <v>0</v>
      </c>
      <c r="BM10272">
        <v>100</v>
      </c>
      <c r="BN10272">
        <v>0</v>
      </c>
      <c r="BO10272">
        <v>1655</v>
      </c>
      <c r="BP10272">
        <v>4137.5</v>
      </c>
      <c r="BQ10272">
        <v>2069</v>
      </c>
      <c r="BR10272">
        <f>MAX(0,(PROD_DATA_1[[#This Row],[WO Date]]-PROD_DATA_1[[#This Row],[SO Expected Delivery F ]]))</f>
        <v>0</v>
      </c>
      <c r="BS10272">
        <f>MAX(0,(PROD_DATA_1[[#This Row],[WO Date]]-PROD_DATA_1[[#This Row],[SO Delivery Date]]))</f>
        <v>0</v>
      </c>
      <c r="BT10272" t="e">
        <f>PROD_DATA_1[[#This Row],[RunTIme]]/PROD_DATA_1[[#This Row],[Planned Runtime]]</f>
        <v>#DIV/0!</v>
      </c>
      <c r="BU10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3" spans="1:73" x14ac:dyDescent="0.35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t="s">
        <v>5050</v>
      </c>
      <c r="H10273" s="1">
        <v>45619.734027777777</v>
      </c>
      <c r="I10273">
        <v>260010000000</v>
      </c>
      <c r="J10273" t="s">
        <v>285</v>
      </c>
      <c r="K10273" t="s">
        <v>286</v>
      </c>
      <c r="L10273" t="s">
        <v>285</v>
      </c>
      <c r="M10273" s="1">
        <v>45619.743750000001</v>
      </c>
      <c r="N10273" s="1">
        <v>45619</v>
      </c>
      <c r="O10273" s="1">
        <v>45619.734027777777</v>
      </c>
      <c r="P10273" t="s">
        <v>220</v>
      </c>
      <c r="Q10273" t="s">
        <v>204</v>
      </c>
      <c r="R10273" t="b">
        <v>0</v>
      </c>
      <c r="S10273" t="s">
        <v>3433</v>
      </c>
      <c r="T10273" t="s">
        <v>3434</v>
      </c>
      <c r="U10273" t="s">
        <v>287</v>
      </c>
      <c r="V10273" t="s">
        <v>288</v>
      </c>
      <c r="W10273" t="s">
        <v>288</v>
      </c>
      <c r="X10273" t="s">
        <v>287</v>
      </c>
      <c r="Y10273" t="s">
        <v>287</v>
      </c>
      <c r="Z10273" t="s">
        <v>289</v>
      </c>
      <c r="AA10273" t="s">
        <v>290</v>
      </c>
      <c r="AB10273">
        <v>0</v>
      </c>
      <c r="AC10273">
        <v>1516046069</v>
      </c>
      <c r="AE10273" t="s">
        <v>83</v>
      </c>
      <c r="AF10273" t="b">
        <v>0</v>
      </c>
      <c r="AG10273">
        <v>9752373</v>
      </c>
      <c r="AH10273" s="1">
        <v>45636</v>
      </c>
      <c r="AI10273" s="1">
        <v>45636</v>
      </c>
      <c r="AJ10273" s="1">
        <v>45613</v>
      </c>
      <c r="AK10273" s="1">
        <v>45613</v>
      </c>
      <c r="AL10273" s="1">
        <v>45636</v>
      </c>
      <c r="AM10273">
        <v>151644553</v>
      </c>
      <c r="AN10273" s="1">
        <v>45614</v>
      </c>
      <c r="AO10273" s="1">
        <v>45619.743750000001</v>
      </c>
      <c r="AP10273" s="1">
        <v>45627</v>
      </c>
      <c r="AQ10273">
        <v>0.27</v>
      </c>
      <c r="AR10273" s="1">
        <v>45624</v>
      </c>
      <c r="AS10273">
        <v>5</v>
      </c>
      <c r="AT10273">
        <v>16</v>
      </c>
      <c r="AU10273" t="s">
        <v>84</v>
      </c>
      <c r="AV10273" t="s">
        <v>4702</v>
      </c>
      <c r="AW10273" s="1">
        <v>45614</v>
      </c>
      <c r="AX10273">
        <v>151656561</v>
      </c>
      <c r="AY10273" t="s">
        <v>86</v>
      </c>
      <c r="AZ10273" t="s">
        <v>291</v>
      </c>
      <c r="BA10273" t="s">
        <v>290</v>
      </c>
      <c r="BB10273">
        <v>0</v>
      </c>
      <c r="BC10273">
        <v>1516046069</v>
      </c>
      <c r="BE10273">
        <v>2024</v>
      </c>
      <c r="BF10273">
        <v>0</v>
      </c>
      <c r="BG10273" s="6">
        <v>1500</v>
      </c>
      <c r="BH10273">
        <v>1403</v>
      </c>
      <c r="BI10273">
        <v>0</v>
      </c>
      <c r="BJ10273">
        <v>1500</v>
      </c>
      <c r="BK10273">
        <v>1500</v>
      </c>
      <c r="BL10273">
        <v>0</v>
      </c>
      <c r="BM10273">
        <v>0</v>
      </c>
      <c r="BN10273">
        <v>0</v>
      </c>
      <c r="BO10273">
        <v>21000</v>
      </c>
      <c r="BP10273">
        <v>11340</v>
      </c>
      <c r="BQ10273">
        <v>1500</v>
      </c>
      <c r="BR10273">
        <f>MAX(0,(PROD_DATA_1[[#This Row],[WO Date]]-PROD_DATA_1[[#This Row],[SO Expected Delivery F ]]))</f>
        <v>0</v>
      </c>
      <c r="BS10273">
        <f>MAX(0,(PROD_DATA_1[[#This Row],[WO Date]]-PROD_DATA_1[[#This Row],[SO Delivery Date]]))</f>
        <v>0</v>
      </c>
      <c r="BT10273" t="e">
        <f>PROD_DATA_1[[#This Row],[RunTIme]]/PROD_DATA_1[[#This Row],[Planned Runtime]]</f>
        <v>#DIV/0!</v>
      </c>
      <c r="BU10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4" spans="1:73" x14ac:dyDescent="0.35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t="s">
        <v>5050</v>
      </c>
      <c r="H10274" s="1">
        <v>45619.734027777777</v>
      </c>
      <c r="I10274">
        <v>260010000000</v>
      </c>
      <c r="J10274" t="s">
        <v>285</v>
      </c>
      <c r="K10274" t="s">
        <v>286</v>
      </c>
      <c r="L10274" t="s">
        <v>285</v>
      </c>
      <c r="M10274" s="1">
        <v>45619.743750000001</v>
      </c>
      <c r="N10274" s="1">
        <v>45619</v>
      </c>
      <c r="O10274" s="1">
        <v>45619.734027777777</v>
      </c>
      <c r="P10274" t="s">
        <v>220</v>
      </c>
      <c r="Q10274" t="s">
        <v>204</v>
      </c>
      <c r="R10274" t="b">
        <v>0</v>
      </c>
      <c r="S10274" t="s">
        <v>3433</v>
      </c>
      <c r="T10274" t="s">
        <v>3434</v>
      </c>
      <c r="U10274" t="s">
        <v>287</v>
      </c>
      <c r="V10274" t="s">
        <v>288</v>
      </c>
      <c r="W10274" t="s">
        <v>288</v>
      </c>
      <c r="X10274" t="s">
        <v>287</v>
      </c>
      <c r="Y10274" t="s">
        <v>287</v>
      </c>
      <c r="Z10274" t="s">
        <v>289</v>
      </c>
      <c r="AA10274" t="s">
        <v>290</v>
      </c>
      <c r="AB10274">
        <v>0</v>
      </c>
      <c r="AC10274">
        <v>1516046069</v>
      </c>
      <c r="AE10274" t="s">
        <v>83</v>
      </c>
      <c r="AF10274" t="b">
        <v>0</v>
      </c>
      <c r="AG10274">
        <v>9752373</v>
      </c>
      <c r="AH10274" s="1">
        <v>45636</v>
      </c>
      <c r="AI10274" s="1">
        <v>45636</v>
      </c>
      <c r="AJ10274" s="1">
        <v>45613</v>
      </c>
      <c r="AK10274" s="1">
        <v>45613</v>
      </c>
      <c r="AL10274" s="1">
        <v>45636</v>
      </c>
      <c r="AM10274">
        <v>151644553</v>
      </c>
      <c r="AN10274" s="1">
        <v>45614</v>
      </c>
      <c r="AO10274" s="1">
        <v>45619.743750000001</v>
      </c>
      <c r="AP10274" s="1">
        <v>45627</v>
      </c>
      <c r="AQ10274">
        <v>0.27</v>
      </c>
      <c r="AR10274" s="1">
        <v>45624</v>
      </c>
      <c r="AS10274">
        <v>5</v>
      </c>
      <c r="AT10274">
        <v>16</v>
      </c>
      <c r="AU10274" t="s">
        <v>84</v>
      </c>
      <c r="AV10274" t="s">
        <v>4703</v>
      </c>
      <c r="AW10274" s="1">
        <v>45614</v>
      </c>
      <c r="AX10274">
        <v>151656561</v>
      </c>
      <c r="AY10274" t="s">
        <v>86</v>
      </c>
      <c r="AZ10274" t="s">
        <v>291</v>
      </c>
      <c r="BA10274" t="s">
        <v>290</v>
      </c>
      <c r="BB10274">
        <v>0</v>
      </c>
      <c r="BC10274">
        <v>1516046069</v>
      </c>
      <c r="BE10274">
        <v>2024</v>
      </c>
      <c r="BF10274">
        <v>0</v>
      </c>
      <c r="BG10274" s="6">
        <v>3750</v>
      </c>
      <c r="BH10274">
        <v>1403</v>
      </c>
      <c r="BI10274">
        <v>0</v>
      </c>
      <c r="BJ10274">
        <v>3750</v>
      </c>
      <c r="BK10274">
        <v>3750</v>
      </c>
      <c r="BL10274">
        <v>0</v>
      </c>
      <c r="BM10274">
        <v>0</v>
      </c>
      <c r="BN10274">
        <v>0</v>
      </c>
      <c r="BO10274">
        <v>21000</v>
      </c>
      <c r="BP10274">
        <v>11340</v>
      </c>
      <c r="BQ10274">
        <v>3600</v>
      </c>
      <c r="BR10274">
        <f>MAX(0,(PROD_DATA_1[[#This Row],[WO Date]]-PROD_DATA_1[[#This Row],[SO Expected Delivery F ]]))</f>
        <v>0</v>
      </c>
      <c r="BS10274">
        <f>MAX(0,(PROD_DATA_1[[#This Row],[WO Date]]-PROD_DATA_1[[#This Row],[SO Delivery Date]]))</f>
        <v>0</v>
      </c>
      <c r="BT10274" t="e">
        <f>PROD_DATA_1[[#This Row],[RunTIme]]/PROD_DATA_1[[#This Row],[Planned Runtime]]</f>
        <v>#DIV/0!</v>
      </c>
      <c r="BU10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5" spans="1:73" x14ac:dyDescent="0.35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t="s">
        <v>5050</v>
      </c>
      <c r="H10275" s="1">
        <v>45619.734027777777</v>
      </c>
      <c r="I10275">
        <v>260010000000</v>
      </c>
      <c r="J10275" t="s">
        <v>285</v>
      </c>
      <c r="K10275" t="s">
        <v>286</v>
      </c>
      <c r="L10275" t="s">
        <v>285</v>
      </c>
      <c r="M10275" s="1">
        <v>45619.743750000001</v>
      </c>
      <c r="N10275" s="1">
        <v>45619</v>
      </c>
      <c r="O10275" s="1">
        <v>45619.734027777777</v>
      </c>
      <c r="P10275" t="s">
        <v>220</v>
      </c>
      <c r="Q10275" t="s">
        <v>204</v>
      </c>
      <c r="R10275" t="b">
        <v>0</v>
      </c>
      <c r="S10275" t="s">
        <v>3433</v>
      </c>
      <c r="T10275" t="s">
        <v>3434</v>
      </c>
      <c r="U10275" t="s">
        <v>287</v>
      </c>
      <c r="V10275" t="s">
        <v>288</v>
      </c>
      <c r="W10275" t="s">
        <v>288</v>
      </c>
      <c r="X10275" t="s">
        <v>287</v>
      </c>
      <c r="Y10275" t="s">
        <v>287</v>
      </c>
      <c r="Z10275" t="s">
        <v>289</v>
      </c>
      <c r="AA10275" t="s">
        <v>290</v>
      </c>
      <c r="AB10275">
        <v>0</v>
      </c>
      <c r="AC10275">
        <v>1516046069</v>
      </c>
      <c r="AE10275" t="s">
        <v>83</v>
      </c>
      <c r="AF10275" t="b">
        <v>0</v>
      </c>
      <c r="AG10275">
        <v>9752373</v>
      </c>
      <c r="AH10275" s="1">
        <v>45636</v>
      </c>
      <c r="AI10275" s="1">
        <v>45636</v>
      </c>
      <c r="AJ10275" s="1">
        <v>45613</v>
      </c>
      <c r="AK10275" s="1">
        <v>45613</v>
      </c>
      <c r="AL10275" s="1">
        <v>45636</v>
      </c>
      <c r="AM10275">
        <v>151644553</v>
      </c>
      <c r="AN10275" s="1">
        <v>45614</v>
      </c>
      <c r="AO10275" s="1">
        <v>45619.743750000001</v>
      </c>
      <c r="AP10275" s="1">
        <v>45627</v>
      </c>
      <c r="AQ10275">
        <v>0.27</v>
      </c>
      <c r="AR10275" s="1">
        <v>45624</v>
      </c>
      <c r="AS10275">
        <v>5</v>
      </c>
      <c r="AT10275">
        <v>16</v>
      </c>
      <c r="AU10275" t="s">
        <v>84</v>
      </c>
      <c r="AV10275" t="s">
        <v>4704</v>
      </c>
      <c r="AW10275" s="1">
        <v>45614</v>
      </c>
      <c r="AX10275">
        <v>151656561</v>
      </c>
      <c r="AY10275" t="s">
        <v>86</v>
      </c>
      <c r="AZ10275" t="s">
        <v>291</v>
      </c>
      <c r="BA10275" t="s">
        <v>290</v>
      </c>
      <c r="BB10275">
        <v>0</v>
      </c>
      <c r="BC10275">
        <v>1516046069</v>
      </c>
      <c r="BE10275">
        <v>2024</v>
      </c>
      <c r="BF10275">
        <v>0</v>
      </c>
      <c r="BG10275" s="6">
        <v>6000</v>
      </c>
      <c r="BH10275">
        <v>1403</v>
      </c>
      <c r="BI10275">
        <v>0</v>
      </c>
      <c r="BJ10275">
        <v>6000</v>
      </c>
      <c r="BK10275">
        <v>6000</v>
      </c>
      <c r="BL10275">
        <v>0</v>
      </c>
      <c r="BM10275">
        <v>0</v>
      </c>
      <c r="BN10275">
        <v>0</v>
      </c>
      <c r="BO10275">
        <v>21000</v>
      </c>
      <c r="BP10275">
        <v>11340</v>
      </c>
      <c r="BQ10275">
        <v>4800</v>
      </c>
      <c r="BR10275">
        <f>MAX(0,(PROD_DATA_1[[#This Row],[WO Date]]-PROD_DATA_1[[#This Row],[SO Expected Delivery F ]]))</f>
        <v>0</v>
      </c>
      <c r="BS10275">
        <f>MAX(0,(PROD_DATA_1[[#This Row],[WO Date]]-PROD_DATA_1[[#This Row],[SO Delivery Date]]))</f>
        <v>0</v>
      </c>
      <c r="BT10275" t="e">
        <f>PROD_DATA_1[[#This Row],[RunTIme]]/PROD_DATA_1[[#This Row],[Planned Runtime]]</f>
        <v>#DIV/0!</v>
      </c>
      <c r="BU10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6" spans="1:73" x14ac:dyDescent="0.35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t="s">
        <v>5050</v>
      </c>
      <c r="H10276" s="1">
        <v>45619.734027777777</v>
      </c>
      <c r="I10276">
        <v>260010000000</v>
      </c>
      <c r="J10276" t="s">
        <v>285</v>
      </c>
      <c r="K10276" t="s">
        <v>286</v>
      </c>
      <c r="L10276" t="s">
        <v>285</v>
      </c>
      <c r="M10276" s="1">
        <v>45619.743750000001</v>
      </c>
      <c r="N10276" s="1">
        <v>45619</v>
      </c>
      <c r="O10276" s="1">
        <v>45619.734027777777</v>
      </c>
      <c r="P10276" t="s">
        <v>220</v>
      </c>
      <c r="Q10276" t="s">
        <v>204</v>
      </c>
      <c r="R10276" t="b">
        <v>0</v>
      </c>
      <c r="S10276" t="s">
        <v>3433</v>
      </c>
      <c r="T10276" t="s">
        <v>3434</v>
      </c>
      <c r="U10276" t="s">
        <v>287</v>
      </c>
      <c r="V10276" t="s">
        <v>288</v>
      </c>
      <c r="W10276" t="s">
        <v>288</v>
      </c>
      <c r="X10276" t="s">
        <v>287</v>
      </c>
      <c r="Y10276" t="s">
        <v>287</v>
      </c>
      <c r="Z10276" t="s">
        <v>289</v>
      </c>
      <c r="AA10276" t="s">
        <v>290</v>
      </c>
      <c r="AB10276">
        <v>0</v>
      </c>
      <c r="AC10276">
        <v>1516046069</v>
      </c>
      <c r="AE10276" t="s">
        <v>83</v>
      </c>
      <c r="AF10276" t="b">
        <v>0</v>
      </c>
      <c r="AG10276">
        <v>9752373</v>
      </c>
      <c r="AH10276" s="1">
        <v>45636</v>
      </c>
      <c r="AI10276" s="1">
        <v>45636</v>
      </c>
      <c r="AJ10276" s="1">
        <v>45613</v>
      </c>
      <c r="AK10276" s="1">
        <v>45613</v>
      </c>
      <c r="AL10276" s="1">
        <v>45636</v>
      </c>
      <c r="AM10276">
        <v>151644553</v>
      </c>
      <c r="AN10276" s="1">
        <v>45614</v>
      </c>
      <c r="AO10276" s="1">
        <v>45619.743750000001</v>
      </c>
      <c r="AP10276" s="1">
        <v>45627</v>
      </c>
      <c r="AQ10276">
        <v>0.27</v>
      </c>
      <c r="AR10276" s="1">
        <v>45624</v>
      </c>
      <c r="AS10276">
        <v>5</v>
      </c>
      <c r="AT10276">
        <v>16</v>
      </c>
      <c r="AU10276" t="s">
        <v>84</v>
      </c>
      <c r="AV10276" t="s">
        <v>4705</v>
      </c>
      <c r="AW10276" s="1">
        <v>45614</v>
      </c>
      <c r="AX10276">
        <v>151656561</v>
      </c>
      <c r="AY10276" t="s">
        <v>86</v>
      </c>
      <c r="AZ10276" t="s">
        <v>291</v>
      </c>
      <c r="BA10276" t="s">
        <v>290</v>
      </c>
      <c r="BB10276">
        <v>300</v>
      </c>
      <c r="BC10276">
        <v>1516046069</v>
      </c>
      <c r="BE10276">
        <v>2024</v>
      </c>
      <c r="BF10276">
        <v>0</v>
      </c>
      <c r="BG10276" s="6">
        <v>2700</v>
      </c>
      <c r="BH10276">
        <v>1403</v>
      </c>
      <c r="BI10276">
        <v>0</v>
      </c>
      <c r="BJ10276">
        <v>2700</v>
      </c>
      <c r="BK10276">
        <v>2700</v>
      </c>
      <c r="BL10276">
        <v>0</v>
      </c>
      <c r="BM10276">
        <v>0</v>
      </c>
      <c r="BN10276">
        <v>0</v>
      </c>
      <c r="BO10276">
        <v>21000</v>
      </c>
      <c r="BP10276">
        <v>11340</v>
      </c>
      <c r="BQ10276">
        <v>2500</v>
      </c>
      <c r="BR10276">
        <f>MAX(0,(PROD_DATA_1[[#This Row],[WO Date]]-PROD_DATA_1[[#This Row],[SO Expected Delivery F ]]))</f>
        <v>0</v>
      </c>
      <c r="BS10276">
        <f>MAX(0,(PROD_DATA_1[[#This Row],[WO Date]]-PROD_DATA_1[[#This Row],[SO Delivery Date]]))</f>
        <v>0</v>
      </c>
      <c r="BT10276" t="e">
        <f>PROD_DATA_1[[#This Row],[RunTIme]]/PROD_DATA_1[[#This Row],[Planned Runtime]]</f>
        <v>#DIV/0!</v>
      </c>
      <c r="BU10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7" spans="1:73" x14ac:dyDescent="0.35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t="s">
        <v>5050</v>
      </c>
      <c r="H10277" s="1">
        <v>45619.734027777777</v>
      </c>
      <c r="I10277">
        <v>260010000000</v>
      </c>
      <c r="J10277" t="s">
        <v>285</v>
      </c>
      <c r="K10277" t="s">
        <v>286</v>
      </c>
      <c r="L10277" t="s">
        <v>285</v>
      </c>
      <c r="M10277" s="1">
        <v>45619.743750000001</v>
      </c>
      <c r="N10277" s="1">
        <v>45619</v>
      </c>
      <c r="O10277" s="1">
        <v>45619.734027777777</v>
      </c>
      <c r="P10277" t="s">
        <v>220</v>
      </c>
      <c r="Q10277" t="s">
        <v>204</v>
      </c>
      <c r="R10277" t="b">
        <v>0</v>
      </c>
      <c r="S10277" t="s">
        <v>3433</v>
      </c>
      <c r="T10277" t="s">
        <v>3434</v>
      </c>
      <c r="U10277" t="s">
        <v>287</v>
      </c>
      <c r="V10277" t="s">
        <v>288</v>
      </c>
      <c r="W10277" t="s">
        <v>288</v>
      </c>
      <c r="X10277" t="s">
        <v>287</v>
      </c>
      <c r="Y10277" t="s">
        <v>287</v>
      </c>
      <c r="Z10277" t="s">
        <v>289</v>
      </c>
      <c r="AA10277" t="s">
        <v>290</v>
      </c>
      <c r="AB10277">
        <v>0</v>
      </c>
      <c r="AC10277">
        <v>1516046069</v>
      </c>
      <c r="AE10277" t="s">
        <v>83</v>
      </c>
      <c r="AF10277" t="b">
        <v>0</v>
      </c>
      <c r="AG10277">
        <v>9752373</v>
      </c>
      <c r="AH10277" s="1">
        <v>45636</v>
      </c>
      <c r="AI10277" s="1">
        <v>45636</v>
      </c>
      <c r="AJ10277" s="1">
        <v>45613</v>
      </c>
      <c r="AK10277" s="1">
        <v>45613</v>
      </c>
      <c r="AL10277" s="1">
        <v>45636</v>
      </c>
      <c r="AM10277">
        <v>151644553</v>
      </c>
      <c r="AN10277" s="1">
        <v>45614</v>
      </c>
      <c r="AO10277" s="1">
        <v>45619.743750000001</v>
      </c>
      <c r="AP10277" s="1">
        <v>45627</v>
      </c>
      <c r="AQ10277">
        <v>0.27</v>
      </c>
      <c r="AR10277" s="1">
        <v>45624</v>
      </c>
      <c r="AS10277">
        <v>5</v>
      </c>
      <c r="AT10277">
        <v>16</v>
      </c>
      <c r="AU10277" t="s">
        <v>84</v>
      </c>
      <c r="AV10277" t="s">
        <v>4706</v>
      </c>
      <c r="AW10277" s="1">
        <v>45614</v>
      </c>
      <c r="AX10277">
        <v>151656561</v>
      </c>
      <c r="AY10277" t="s">
        <v>86</v>
      </c>
      <c r="AZ10277" t="s">
        <v>291</v>
      </c>
      <c r="BA10277" t="s">
        <v>290</v>
      </c>
      <c r="BB10277">
        <v>0</v>
      </c>
      <c r="BC10277">
        <v>1516046069</v>
      </c>
      <c r="BE10277">
        <v>2024</v>
      </c>
      <c r="BF10277">
        <v>0</v>
      </c>
      <c r="BG10277" s="6">
        <v>2700</v>
      </c>
      <c r="BH10277">
        <v>1403</v>
      </c>
      <c r="BI10277">
        <v>0</v>
      </c>
      <c r="BJ10277">
        <v>2700</v>
      </c>
      <c r="BK10277">
        <v>2700</v>
      </c>
      <c r="BL10277">
        <v>0</v>
      </c>
      <c r="BM10277">
        <v>0</v>
      </c>
      <c r="BN10277">
        <v>0</v>
      </c>
      <c r="BO10277">
        <v>21000</v>
      </c>
      <c r="BP10277">
        <v>11340</v>
      </c>
      <c r="BQ10277">
        <v>1875</v>
      </c>
      <c r="BR10277">
        <f>MAX(0,(PROD_DATA_1[[#This Row],[WO Date]]-PROD_DATA_1[[#This Row],[SO Expected Delivery F ]]))</f>
        <v>0</v>
      </c>
      <c r="BS10277">
        <f>MAX(0,(PROD_DATA_1[[#This Row],[WO Date]]-PROD_DATA_1[[#This Row],[SO Delivery Date]]))</f>
        <v>0</v>
      </c>
      <c r="BT10277" t="e">
        <f>PROD_DATA_1[[#This Row],[RunTIme]]/PROD_DATA_1[[#This Row],[Planned Runtime]]</f>
        <v>#DIV/0!</v>
      </c>
      <c r="BU10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8" spans="1:73" x14ac:dyDescent="0.35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t="s">
        <v>5050</v>
      </c>
      <c r="H10278" s="1">
        <v>45619.734027777777</v>
      </c>
      <c r="I10278">
        <v>260010000000</v>
      </c>
      <c r="J10278" t="s">
        <v>285</v>
      </c>
      <c r="K10278" t="s">
        <v>286</v>
      </c>
      <c r="L10278" t="s">
        <v>285</v>
      </c>
      <c r="M10278" s="1">
        <v>45619.743750000001</v>
      </c>
      <c r="N10278" s="1">
        <v>45619</v>
      </c>
      <c r="O10278" s="1">
        <v>45619.734027777777</v>
      </c>
      <c r="P10278" t="s">
        <v>220</v>
      </c>
      <c r="Q10278" t="s">
        <v>204</v>
      </c>
      <c r="R10278" t="b">
        <v>0</v>
      </c>
      <c r="S10278" t="s">
        <v>3433</v>
      </c>
      <c r="T10278" t="s">
        <v>3434</v>
      </c>
      <c r="U10278" t="s">
        <v>287</v>
      </c>
      <c r="V10278" t="s">
        <v>288</v>
      </c>
      <c r="W10278" t="s">
        <v>288</v>
      </c>
      <c r="X10278" t="s">
        <v>287</v>
      </c>
      <c r="Y10278" t="s">
        <v>287</v>
      </c>
      <c r="Z10278" t="s">
        <v>289</v>
      </c>
      <c r="AA10278" t="s">
        <v>290</v>
      </c>
      <c r="AB10278">
        <v>0</v>
      </c>
      <c r="AC10278">
        <v>1516046069</v>
      </c>
      <c r="AE10278" t="s">
        <v>83</v>
      </c>
      <c r="AF10278" t="b">
        <v>0</v>
      </c>
      <c r="AG10278">
        <v>9752373</v>
      </c>
      <c r="AH10278" s="1">
        <v>45636</v>
      </c>
      <c r="AI10278" s="1">
        <v>45636</v>
      </c>
      <c r="AJ10278" s="1">
        <v>45613</v>
      </c>
      <c r="AK10278" s="1">
        <v>45613</v>
      </c>
      <c r="AL10278" s="1">
        <v>45636</v>
      </c>
      <c r="AM10278">
        <v>151644553</v>
      </c>
      <c r="AN10278" s="1">
        <v>45614</v>
      </c>
      <c r="AO10278" s="1">
        <v>45619.743750000001</v>
      </c>
      <c r="AP10278" s="1">
        <v>45627</v>
      </c>
      <c r="AQ10278">
        <v>0.27</v>
      </c>
      <c r="AR10278" s="1">
        <v>45624</v>
      </c>
      <c r="AS10278">
        <v>5</v>
      </c>
      <c r="AT10278">
        <v>16</v>
      </c>
      <c r="AU10278" t="s">
        <v>84</v>
      </c>
      <c r="AV10278" t="s">
        <v>4707</v>
      </c>
      <c r="AW10278" s="1">
        <v>45614</v>
      </c>
      <c r="AX10278">
        <v>151656561</v>
      </c>
      <c r="AY10278" t="s">
        <v>86</v>
      </c>
      <c r="AZ10278" t="s">
        <v>291</v>
      </c>
      <c r="BA10278" t="s">
        <v>290</v>
      </c>
      <c r="BB10278">
        <v>0</v>
      </c>
      <c r="BC10278">
        <v>1516046069</v>
      </c>
      <c r="BE10278">
        <v>2024</v>
      </c>
      <c r="BF10278">
        <v>0</v>
      </c>
      <c r="BG10278" s="6">
        <v>5400</v>
      </c>
      <c r="BH10278">
        <v>1403</v>
      </c>
      <c r="BI10278">
        <v>0</v>
      </c>
      <c r="BJ10278">
        <v>5400</v>
      </c>
      <c r="BK10278">
        <v>5400</v>
      </c>
      <c r="BL10278">
        <v>0</v>
      </c>
      <c r="BM10278">
        <v>0</v>
      </c>
      <c r="BN10278">
        <v>0</v>
      </c>
      <c r="BO10278">
        <v>21000</v>
      </c>
      <c r="BP10278">
        <v>11340</v>
      </c>
      <c r="BQ10278">
        <v>4800</v>
      </c>
      <c r="BR10278">
        <f>MAX(0,(PROD_DATA_1[[#This Row],[WO Date]]-PROD_DATA_1[[#This Row],[SO Expected Delivery F ]]))</f>
        <v>0</v>
      </c>
      <c r="BS10278">
        <f>MAX(0,(PROD_DATA_1[[#This Row],[WO Date]]-PROD_DATA_1[[#This Row],[SO Delivery Date]]))</f>
        <v>0</v>
      </c>
      <c r="BT10278" t="e">
        <f>PROD_DATA_1[[#This Row],[RunTIme]]/PROD_DATA_1[[#This Row],[Planned Runtime]]</f>
        <v>#DIV/0!</v>
      </c>
      <c r="BU10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9" spans="1:73" x14ac:dyDescent="0.35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t="s">
        <v>5050</v>
      </c>
      <c r="H10279" s="1">
        <v>45619.734027777777</v>
      </c>
      <c r="I10279">
        <v>260010000000</v>
      </c>
      <c r="J10279" t="s">
        <v>285</v>
      </c>
      <c r="K10279" t="s">
        <v>286</v>
      </c>
      <c r="L10279" t="s">
        <v>285</v>
      </c>
      <c r="M10279" s="1">
        <v>45619.743750000001</v>
      </c>
      <c r="N10279" s="1">
        <v>45619</v>
      </c>
      <c r="O10279" s="1">
        <v>45619.734027777777</v>
      </c>
      <c r="P10279" t="s">
        <v>220</v>
      </c>
      <c r="Q10279" t="s">
        <v>204</v>
      </c>
      <c r="R10279" t="b">
        <v>0</v>
      </c>
      <c r="S10279" t="s">
        <v>3433</v>
      </c>
      <c r="T10279" t="s">
        <v>3434</v>
      </c>
      <c r="U10279" t="s">
        <v>287</v>
      </c>
      <c r="V10279" t="s">
        <v>288</v>
      </c>
      <c r="W10279" t="s">
        <v>288</v>
      </c>
      <c r="X10279" t="s">
        <v>287</v>
      </c>
      <c r="Y10279" t="s">
        <v>287</v>
      </c>
      <c r="Z10279" t="s">
        <v>289</v>
      </c>
      <c r="AA10279" t="s">
        <v>290</v>
      </c>
      <c r="AB10279">
        <v>0</v>
      </c>
      <c r="AC10279">
        <v>1516046069</v>
      </c>
      <c r="AE10279" t="s">
        <v>83</v>
      </c>
      <c r="AF10279" t="b">
        <v>0</v>
      </c>
      <c r="AG10279">
        <v>9752373</v>
      </c>
      <c r="AH10279" s="1">
        <v>45636</v>
      </c>
      <c r="AI10279" s="1">
        <v>45636</v>
      </c>
      <c r="AJ10279" s="1">
        <v>45613</v>
      </c>
      <c r="AK10279" s="1">
        <v>45613</v>
      </c>
      <c r="AL10279" s="1">
        <v>45636</v>
      </c>
      <c r="AM10279">
        <v>151644553</v>
      </c>
      <c r="AN10279" s="1">
        <v>45614</v>
      </c>
      <c r="AO10279" s="1">
        <v>45619.743750000001</v>
      </c>
      <c r="AP10279" s="1">
        <v>45627</v>
      </c>
      <c r="AQ10279">
        <v>0.27</v>
      </c>
      <c r="AR10279" s="1">
        <v>45624</v>
      </c>
      <c r="AS10279">
        <v>5</v>
      </c>
      <c r="AT10279">
        <v>16</v>
      </c>
      <c r="AU10279" t="s">
        <v>84</v>
      </c>
      <c r="AV10279" t="s">
        <v>4708</v>
      </c>
      <c r="AW10279" s="1">
        <v>45614</v>
      </c>
      <c r="AX10279">
        <v>151656561</v>
      </c>
      <c r="AY10279" t="s">
        <v>86</v>
      </c>
      <c r="AZ10279" t="s">
        <v>291</v>
      </c>
      <c r="BA10279" t="s">
        <v>290</v>
      </c>
      <c r="BB10279">
        <v>0</v>
      </c>
      <c r="BC10279">
        <v>1516046069</v>
      </c>
      <c r="BE10279">
        <v>2024</v>
      </c>
      <c r="BF10279">
        <v>0</v>
      </c>
      <c r="BG10279" s="6">
        <v>2700</v>
      </c>
      <c r="BH10279">
        <v>1403</v>
      </c>
      <c r="BI10279">
        <v>0</v>
      </c>
      <c r="BJ10279">
        <v>2700</v>
      </c>
      <c r="BK10279">
        <v>2700</v>
      </c>
      <c r="BL10279">
        <v>0</v>
      </c>
      <c r="BM10279">
        <v>0</v>
      </c>
      <c r="BN10279">
        <v>0</v>
      </c>
      <c r="BO10279">
        <v>21000</v>
      </c>
      <c r="BP10279">
        <v>11340</v>
      </c>
      <c r="BQ10279">
        <v>1875</v>
      </c>
      <c r="BR10279">
        <f>MAX(0,(PROD_DATA_1[[#This Row],[WO Date]]-PROD_DATA_1[[#This Row],[SO Expected Delivery F ]]))</f>
        <v>0</v>
      </c>
      <c r="BS10279">
        <f>MAX(0,(PROD_DATA_1[[#This Row],[WO Date]]-PROD_DATA_1[[#This Row],[SO Delivery Date]]))</f>
        <v>0</v>
      </c>
      <c r="BT10279" t="e">
        <f>PROD_DATA_1[[#This Row],[RunTIme]]/PROD_DATA_1[[#This Row],[Planned Runtime]]</f>
        <v>#DIV/0!</v>
      </c>
      <c r="BU10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0" spans="1:73" x14ac:dyDescent="0.35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t="s">
        <v>5050</v>
      </c>
      <c r="H10280" s="1">
        <v>45619.734027777777</v>
      </c>
      <c r="I10280">
        <v>260010000000</v>
      </c>
      <c r="J10280" t="s">
        <v>285</v>
      </c>
      <c r="K10280" t="s">
        <v>286</v>
      </c>
      <c r="L10280" t="s">
        <v>285</v>
      </c>
      <c r="M10280" s="1">
        <v>45619.743750000001</v>
      </c>
      <c r="N10280" s="1">
        <v>45619</v>
      </c>
      <c r="O10280" s="1">
        <v>45619.734027777777</v>
      </c>
      <c r="P10280" t="s">
        <v>220</v>
      </c>
      <c r="Q10280" t="s">
        <v>204</v>
      </c>
      <c r="R10280" t="b">
        <v>0</v>
      </c>
      <c r="S10280" t="s">
        <v>3433</v>
      </c>
      <c r="T10280" t="s">
        <v>3434</v>
      </c>
      <c r="U10280" t="s">
        <v>287</v>
      </c>
      <c r="V10280" t="s">
        <v>288</v>
      </c>
      <c r="W10280" t="s">
        <v>288</v>
      </c>
      <c r="X10280" t="s">
        <v>287</v>
      </c>
      <c r="Y10280" t="s">
        <v>287</v>
      </c>
      <c r="Z10280" t="s">
        <v>289</v>
      </c>
      <c r="AA10280" t="s">
        <v>290</v>
      </c>
      <c r="AB10280">
        <v>0</v>
      </c>
      <c r="AC10280">
        <v>1516046069</v>
      </c>
      <c r="AE10280" t="s">
        <v>83</v>
      </c>
      <c r="AF10280" t="b">
        <v>0</v>
      </c>
      <c r="AG10280">
        <v>9752373</v>
      </c>
      <c r="AH10280" s="1">
        <v>45636</v>
      </c>
      <c r="AI10280" s="1">
        <v>45636</v>
      </c>
      <c r="AJ10280" s="1">
        <v>45613</v>
      </c>
      <c r="AK10280" s="1">
        <v>45613</v>
      </c>
      <c r="AL10280" s="1">
        <v>45636</v>
      </c>
      <c r="AM10280">
        <v>151644553</v>
      </c>
      <c r="AN10280" s="1">
        <v>45614</v>
      </c>
      <c r="AO10280" s="1">
        <v>45619.743750000001</v>
      </c>
      <c r="AP10280" s="1">
        <v>45627</v>
      </c>
      <c r="AQ10280">
        <v>0.27</v>
      </c>
      <c r="AR10280" s="1">
        <v>45624</v>
      </c>
      <c r="AS10280">
        <v>5</v>
      </c>
      <c r="AT10280">
        <v>16</v>
      </c>
      <c r="AU10280" t="s">
        <v>84</v>
      </c>
      <c r="AV10280" t="s">
        <v>4709</v>
      </c>
      <c r="AW10280" s="1">
        <v>45614</v>
      </c>
      <c r="AX10280">
        <v>151656561</v>
      </c>
      <c r="AY10280" t="s">
        <v>86</v>
      </c>
      <c r="AZ10280" t="s">
        <v>291</v>
      </c>
      <c r="BA10280" t="s">
        <v>290</v>
      </c>
      <c r="BB10280">
        <v>0</v>
      </c>
      <c r="BC10280">
        <v>1516046069</v>
      </c>
      <c r="BE10280">
        <v>2024</v>
      </c>
      <c r="BF10280">
        <v>0</v>
      </c>
      <c r="BG10280" s="6">
        <v>1800</v>
      </c>
      <c r="BH10280">
        <v>1403</v>
      </c>
      <c r="BI10280">
        <v>0</v>
      </c>
      <c r="BJ10280">
        <v>1800</v>
      </c>
      <c r="BK10280">
        <v>1800</v>
      </c>
      <c r="BL10280">
        <v>0</v>
      </c>
      <c r="BM10280">
        <v>0</v>
      </c>
      <c r="BN10280">
        <v>0</v>
      </c>
      <c r="BO10280">
        <v>21000</v>
      </c>
      <c r="BP10280">
        <v>11340</v>
      </c>
      <c r="BQ10280">
        <v>1500</v>
      </c>
      <c r="BR10280">
        <f>MAX(0,(PROD_DATA_1[[#This Row],[WO Date]]-PROD_DATA_1[[#This Row],[SO Expected Delivery F ]]))</f>
        <v>0</v>
      </c>
      <c r="BS10280">
        <f>MAX(0,(PROD_DATA_1[[#This Row],[WO Date]]-PROD_DATA_1[[#This Row],[SO Delivery Date]]))</f>
        <v>0</v>
      </c>
      <c r="BT10280" t="e">
        <f>PROD_DATA_1[[#This Row],[RunTIme]]/PROD_DATA_1[[#This Row],[Planned Runtime]]</f>
        <v>#DIV/0!</v>
      </c>
      <c r="BU10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1" spans="1:73" x14ac:dyDescent="0.35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t="s">
        <v>5050</v>
      </c>
      <c r="H10281" s="1">
        <v>45619.734027777777</v>
      </c>
      <c r="I10281">
        <v>260010000000</v>
      </c>
      <c r="J10281" t="s">
        <v>285</v>
      </c>
      <c r="K10281" t="s">
        <v>286</v>
      </c>
      <c r="L10281" t="s">
        <v>285</v>
      </c>
      <c r="M10281" s="1">
        <v>45619.743750000001</v>
      </c>
      <c r="N10281" s="1">
        <v>45619</v>
      </c>
      <c r="O10281" s="1">
        <v>45619.734027777777</v>
      </c>
      <c r="P10281" t="s">
        <v>220</v>
      </c>
      <c r="Q10281" t="s">
        <v>204</v>
      </c>
      <c r="R10281" t="b">
        <v>0</v>
      </c>
      <c r="S10281" t="s">
        <v>3433</v>
      </c>
      <c r="T10281" t="s">
        <v>3434</v>
      </c>
      <c r="U10281" t="s">
        <v>287</v>
      </c>
      <c r="V10281" t="s">
        <v>288</v>
      </c>
      <c r="W10281" t="s">
        <v>288</v>
      </c>
      <c r="X10281" t="s">
        <v>287</v>
      </c>
      <c r="Y10281" t="s">
        <v>287</v>
      </c>
      <c r="Z10281" t="s">
        <v>289</v>
      </c>
      <c r="AA10281" t="s">
        <v>290</v>
      </c>
      <c r="AB10281">
        <v>0</v>
      </c>
      <c r="AC10281">
        <v>1516046069</v>
      </c>
      <c r="AE10281" t="s">
        <v>83</v>
      </c>
      <c r="AF10281" t="b">
        <v>0</v>
      </c>
      <c r="AG10281">
        <v>9752373</v>
      </c>
      <c r="AH10281" s="1">
        <v>45636</v>
      </c>
      <c r="AI10281" s="1">
        <v>45636</v>
      </c>
      <c r="AJ10281" s="1">
        <v>45613</v>
      </c>
      <c r="AK10281" s="1">
        <v>45613</v>
      </c>
      <c r="AL10281" s="1">
        <v>45636</v>
      </c>
      <c r="AM10281">
        <v>151644553</v>
      </c>
      <c r="AN10281" s="1">
        <v>45614</v>
      </c>
      <c r="AO10281" s="1">
        <v>45619.743750000001</v>
      </c>
      <c r="AP10281" s="1">
        <v>45627</v>
      </c>
      <c r="AQ10281">
        <v>0.27</v>
      </c>
      <c r="AR10281" s="1">
        <v>45624</v>
      </c>
      <c r="AS10281">
        <v>5</v>
      </c>
      <c r="AT10281">
        <v>16</v>
      </c>
      <c r="AU10281" t="s">
        <v>84</v>
      </c>
      <c r="AV10281" t="s">
        <v>4710</v>
      </c>
      <c r="AW10281" s="1">
        <v>45614</v>
      </c>
      <c r="AX10281">
        <v>151656561</v>
      </c>
      <c r="AY10281" t="s">
        <v>86</v>
      </c>
      <c r="AZ10281" t="s">
        <v>291</v>
      </c>
      <c r="BA10281" t="s">
        <v>290</v>
      </c>
      <c r="BB10281">
        <v>0</v>
      </c>
      <c r="BC10281">
        <v>1516046069</v>
      </c>
      <c r="BE10281">
        <v>2024</v>
      </c>
      <c r="BF10281">
        <v>0</v>
      </c>
      <c r="BG10281" s="6">
        <v>2700</v>
      </c>
      <c r="BH10281">
        <v>1403</v>
      </c>
      <c r="BI10281">
        <v>0</v>
      </c>
      <c r="BJ10281">
        <v>2700</v>
      </c>
      <c r="BK10281">
        <v>2700</v>
      </c>
      <c r="BL10281">
        <v>0</v>
      </c>
      <c r="BM10281">
        <v>0</v>
      </c>
      <c r="BN10281">
        <v>0</v>
      </c>
      <c r="BO10281">
        <v>21000</v>
      </c>
      <c r="BP10281">
        <v>11340</v>
      </c>
      <c r="BQ10281">
        <v>2500</v>
      </c>
      <c r="BR10281">
        <f>MAX(0,(PROD_DATA_1[[#This Row],[WO Date]]-PROD_DATA_1[[#This Row],[SO Expected Delivery F ]]))</f>
        <v>0</v>
      </c>
      <c r="BS10281">
        <f>MAX(0,(PROD_DATA_1[[#This Row],[WO Date]]-PROD_DATA_1[[#This Row],[SO Delivery Date]]))</f>
        <v>0</v>
      </c>
      <c r="BT10281" t="e">
        <f>PROD_DATA_1[[#This Row],[RunTIme]]/PROD_DATA_1[[#This Row],[Planned Runtime]]</f>
        <v>#DIV/0!</v>
      </c>
      <c r="BU10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2" spans="1:73" x14ac:dyDescent="0.35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t="s">
        <v>5050</v>
      </c>
      <c r="H10282" s="1">
        <v>45619.734027777777</v>
      </c>
      <c r="I10282">
        <v>260010000000</v>
      </c>
      <c r="J10282" t="s">
        <v>285</v>
      </c>
      <c r="K10282" t="s">
        <v>286</v>
      </c>
      <c r="L10282" t="s">
        <v>285</v>
      </c>
      <c r="M10282" s="1">
        <v>45619.743750000001</v>
      </c>
      <c r="N10282" s="1">
        <v>45619</v>
      </c>
      <c r="O10282" s="1">
        <v>45619.734027777777</v>
      </c>
      <c r="P10282" t="s">
        <v>220</v>
      </c>
      <c r="Q10282" t="s">
        <v>204</v>
      </c>
      <c r="R10282" t="b">
        <v>0</v>
      </c>
      <c r="S10282" t="s">
        <v>3433</v>
      </c>
      <c r="T10282" t="s">
        <v>3434</v>
      </c>
      <c r="U10282" t="s">
        <v>287</v>
      </c>
      <c r="V10282" t="s">
        <v>288</v>
      </c>
      <c r="W10282" t="s">
        <v>288</v>
      </c>
      <c r="X10282" t="s">
        <v>287</v>
      </c>
      <c r="Y10282" t="s">
        <v>287</v>
      </c>
      <c r="Z10282" t="s">
        <v>289</v>
      </c>
      <c r="AA10282" t="s">
        <v>290</v>
      </c>
      <c r="AB10282">
        <v>0</v>
      </c>
      <c r="AC10282">
        <v>1516046069</v>
      </c>
      <c r="AE10282" t="s">
        <v>83</v>
      </c>
      <c r="AF10282" t="b">
        <v>0</v>
      </c>
      <c r="AG10282">
        <v>9752373</v>
      </c>
      <c r="AH10282" s="1">
        <v>45636</v>
      </c>
      <c r="AI10282" s="1">
        <v>45636</v>
      </c>
      <c r="AJ10282" s="1">
        <v>45613</v>
      </c>
      <c r="AK10282" s="1">
        <v>45613</v>
      </c>
      <c r="AL10282" s="1">
        <v>45636</v>
      </c>
      <c r="AM10282">
        <v>151644553</v>
      </c>
      <c r="AN10282" s="1">
        <v>45614</v>
      </c>
      <c r="AO10282" s="1">
        <v>45619.743750000001</v>
      </c>
      <c r="AP10282" s="1">
        <v>45627</v>
      </c>
      <c r="AQ10282">
        <v>0.27</v>
      </c>
      <c r="AR10282" s="1">
        <v>45624</v>
      </c>
      <c r="AS10282">
        <v>5</v>
      </c>
      <c r="AT10282">
        <v>16</v>
      </c>
      <c r="AU10282" t="s">
        <v>84</v>
      </c>
      <c r="AV10282" t="s">
        <v>4711</v>
      </c>
      <c r="AW10282" s="1">
        <v>45614</v>
      </c>
      <c r="AX10282">
        <v>151656561</v>
      </c>
      <c r="AY10282" t="s">
        <v>86</v>
      </c>
      <c r="AZ10282" t="s">
        <v>291</v>
      </c>
      <c r="BA10282" t="s">
        <v>290</v>
      </c>
      <c r="BB10282">
        <v>0</v>
      </c>
      <c r="BC10282">
        <v>1516046069</v>
      </c>
      <c r="BE10282">
        <v>2024</v>
      </c>
      <c r="BF10282">
        <v>0</v>
      </c>
      <c r="BG10282" s="6">
        <v>1800</v>
      </c>
      <c r="BH10282">
        <v>1403</v>
      </c>
      <c r="BI10282">
        <v>0</v>
      </c>
      <c r="BJ10282">
        <v>1800</v>
      </c>
      <c r="BK10282">
        <v>1800</v>
      </c>
      <c r="BL10282">
        <v>0</v>
      </c>
      <c r="BM10282">
        <v>0</v>
      </c>
      <c r="BN10282">
        <v>0</v>
      </c>
      <c r="BO10282">
        <v>21000</v>
      </c>
      <c r="BP10282">
        <v>11340</v>
      </c>
      <c r="BQ10282">
        <v>1500</v>
      </c>
      <c r="BR10282">
        <f>MAX(0,(PROD_DATA_1[[#This Row],[WO Date]]-PROD_DATA_1[[#This Row],[SO Expected Delivery F ]]))</f>
        <v>0</v>
      </c>
      <c r="BS10282">
        <f>MAX(0,(PROD_DATA_1[[#This Row],[WO Date]]-PROD_DATA_1[[#This Row],[SO Delivery Date]]))</f>
        <v>0</v>
      </c>
      <c r="BT10282" t="e">
        <f>PROD_DATA_1[[#This Row],[RunTIme]]/PROD_DATA_1[[#This Row],[Planned Runtime]]</f>
        <v>#DIV/0!</v>
      </c>
      <c r="BU10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3" spans="1:73" x14ac:dyDescent="0.35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t="s">
        <v>5050</v>
      </c>
      <c r="H10283" s="1">
        <v>45619.734027777777</v>
      </c>
      <c r="I10283">
        <v>260010000000</v>
      </c>
      <c r="J10283" t="s">
        <v>356</v>
      </c>
      <c r="K10283" t="s">
        <v>357</v>
      </c>
      <c r="L10283" t="s">
        <v>356</v>
      </c>
      <c r="M10283" s="1">
        <v>45619.736805555556</v>
      </c>
      <c r="N10283" s="1">
        <v>45619</v>
      </c>
      <c r="O10283" s="1">
        <v>45619.734027777777</v>
      </c>
      <c r="P10283" t="s">
        <v>220</v>
      </c>
      <c r="Q10283" t="s">
        <v>204</v>
      </c>
      <c r="R10283" t="b">
        <v>0</v>
      </c>
      <c r="S10283" t="s">
        <v>4978</v>
      </c>
      <c r="T10283" t="s">
        <v>4979</v>
      </c>
      <c r="U10283" t="s">
        <v>358</v>
      </c>
      <c r="V10283" t="s">
        <v>359</v>
      </c>
      <c r="W10283" t="s">
        <v>225</v>
      </c>
      <c r="X10283" t="s">
        <v>358</v>
      </c>
      <c r="Y10283" t="s">
        <v>226</v>
      </c>
      <c r="Z10283" t="s">
        <v>227</v>
      </c>
      <c r="AA10283" t="s">
        <v>228</v>
      </c>
      <c r="AB10283">
        <v>500</v>
      </c>
      <c r="AC10283">
        <v>1516046085</v>
      </c>
      <c r="AE10283" t="s">
        <v>83</v>
      </c>
      <c r="AF10283" t="b">
        <v>0</v>
      </c>
      <c r="AG10283">
        <v>9752362</v>
      </c>
      <c r="AH10283" s="1">
        <v>45623</v>
      </c>
      <c r="AI10283" s="1">
        <v>45623</v>
      </c>
      <c r="AJ10283" s="1">
        <v>45613</v>
      </c>
      <c r="AK10283" s="1">
        <v>45613</v>
      </c>
      <c r="AL10283" s="1">
        <v>45623</v>
      </c>
      <c r="AM10283">
        <v>151644578</v>
      </c>
      <c r="AN10283" s="1">
        <v>45614</v>
      </c>
      <c r="AO10283" s="1">
        <v>45619.736805555556</v>
      </c>
      <c r="AP10283" s="1">
        <v>45628</v>
      </c>
      <c r="AQ10283">
        <v>0.95</v>
      </c>
      <c r="AR10283" s="1">
        <v>45629</v>
      </c>
      <c r="AS10283">
        <v>4</v>
      </c>
      <c r="AT10283">
        <v>4</v>
      </c>
      <c r="AU10283" t="s">
        <v>229</v>
      </c>
      <c r="AV10283" t="s">
        <v>4980</v>
      </c>
      <c r="AW10283" s="1">
        <v>45614</v>
      </c>
      <c r="AX10283">
        <v>151656579</v>
      </c>
      <c r="AY10283" t="s">
        <v>86</v>
      </c>
      <c r="AZ10283" t="s">
        <v>231</v>
      </c>
      <c r="BA10283" t="s">
        <v>228</v>
      </c>
      <c r="BB10283">
        <v>0</v>
      </c>
      <c r="BC10283">
        <v>1516046085</v>
      </c>
      <c r="BE10283">
        <v>2024</v>
      </c>
      <c r="BF10283">
        <v>0</v>
      </c>
      <c r="BG10283" s="6">
        <v>3750</v>
      </c>
      <c r="BH10283">
        <v>755.55</v>
      </c>
      <c r="BI10283">
        <v>0</v>
      </c>
      <c r="BJ10283">
        <v>3750</v>
      </c>
      <c r="BK10283">
        <v>3750</v>
      </c>
      <c r="BL10283">
        <v>0</v>
      </c>
      <c r="BM10283">
        <v>75</v>
      </c>
      <c r="BN10283">
        <v>0</v>
      </c>
      <c r="BO10283">
        <v>3000</v>
      </c>
      <c r="BP10283">
        <v>5700</v>
      </c>
      <c r="BQ10283">
        <v>3600</v>
      </c>
      <c r="BR10283">
        <f>MAX(0,(PROD_DATA_1[[#This Row],[WO Date]]-PROD_DATA_1[[#This Row],[SO Expected Delivery F ]]))</f>
        <v>0</v>
      </c>
      <c r="BS10283">
        <f>MAX(0,(PROD_DATA_1[[#This Row],[WO Date]]-PROD_DATA_1[[#This Row],[SO Delivery Date]]))</f>
        <v>0</v>
      </c>
      <c r="BT10283" t="e">
        <f>PROD_DATA_1[[#This Row],[RunTIme]]/PROD_DATA_1[[#This Row],[Planned Runtime]]</f>
        <v>#DIV/0!</v>
      </c>
      <c r="BU10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4" spans="1:73" x14ac:dyDescent="0.35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t="s">
        <v>5050</v>
      </c>
      <c r="H10284" s="1">
        <v>45619.901388888888</v>
      </c>
      <c r="I10284">
        <v>260010000000</v>
      </c>
      <c r="J10284" t="s">
        <v>641</v>
      </c>
      <c r="K10284" t="s">
        <v>642</v>
      </c>
      <c r="L10284" t="s">
        <v>641</v>
      </c>
      <c r="M10284" s="1">
        <v>45619.984027777777</v>
      </c>
      <c r="N10284" s="1">
        <v>45619</v>
      </c>
      <c r="O10284" s="1">
        <v>45619.901388888888</v>
      </c>
      <c r="P10284" t="s">
        <v>220</v>
      </c>
      <c r="Q10284" t="s">
        <v>204</v>
      </c>
      <c r="R10284" t="b">
        <v>0</v>
      </c>
      <c r="S10284" t="s">
        <v>2489</v>
      </c>
      <c r="T10284" t="s">
        <v>2490</v>
      </c>
      <c r="U10284" t="s">
        <v>1142</v>
      </c>
      <c r="V10284" t="s">
        <v>1143</v>
      </c>
      <c r="W10284" t="s">
        <v>225</v>
      </c>
      <c r="X10284" t="s">
        <v>1142</v>
      </c>
      <c r="Y10284" t="s">
        <v>226</v>
      </c>
      <c r="Z10284" t="s">
        <v>227</v>
      </c>
      <c r="AA10284" t="s">
        <v>228</v>
      </c>
      <c r="AB10284">
        <v>630</v>
      </c>
      <c r="AC10284">
        <v>1516046088</v>
      </c>
      <c r="AE10284" t="s">
        <v>83</v>
      </c>
      <c r="AF10284" t="b">
        <v>0</v>
      </c>
      <c r="AG10284">
        <v>9752456</v>
      </c>
      <c r="AH10284" s="1">
        <v>45636</v>
      </c>
      <c r="AI10284" s="1">
        <v>45636</v>
      </c>
      <c r="AJ10284" s="1">
        <v>45613</v>
      </c>
      <c r="AK10284" s="1">
        <v>45613</v>
      </c>
      <c r="AL10284" s="1">
        <v>45636</v>
      </c>
      <c r="AM10284">
        <v>151644541</v>
      </c>
      <c r="AN10284" s="1">
        <v>45614</v>
      </c>
      <c r="AO10284" s="1">
        <v>45619.984027777777</v>
      </c>
      <c r="AP10284" s="1">
        <v>45629</v>
      </c>
      <c r="AQ10284">
        <v>0.49</v>
      </c>
      <c r="AR10284" s="1">
        <v>45629</v>
      </c>
      <c r="AS10284">
        <v>4</v>
      </c>
      <c r="AT10284">
        <v>4</v>
      </c>
      <c r="AU10284" t="s">
        <v>229</v>
      </c>
      <c r="AV10284" t="s">
        <v>4981</v>
      </c>
      <c r="AW10284" s="1">
        <v>45614</v>
      </c>
      <c r="AX10284">
        <v>151656547</v>
      </c>
      <c r="AY10284" t="s">
        <v>86</v>
      </c>
      <c r="AZ10284" t="s">
        <v>231</v>
      </c>
      <c r="BA10284" t="s">
        <v>228</v>
      </c>
      <c r="BB10284">
        <v>0</v>
      </c>
      <c r="BC10284">
        <v>1516046088</v>
      </c>
      <c r="BE10284">
        <v>2024</v>
      </c>
      <c r="BF10284">
        <v>0</v>
      </c>
      <c r="BG10284" s="6">
        <v>11250</v>
      </c>
      <c r="BH10284">
        <v>755.55</v>
      </c>
      <c r="BI10284">
        <v>0</v>
      </c>
      <c r="BJ10284">
        <v>11250</v>
      </c>
      <c r="BK10284">
        <v>11250</v>
      </c>
      <c r="BL10284">
        <v>0</v>
      </c>
      <c r="BM10284">
        <v>282</v>
      </c>
      <c r="BN10284">
        <v>0</v>
      </c>
      <c r="BO10284">
        <v>55000</v>
      </c>
      <c r="BP10284">
        <v>53900</v>
      </c>
      <c r="BQ10284">
        <v>11000</v>
      </c>
      <c r="BR10284">
        <f>MAX(0,(PROD_DATA_1[[#This Row],[WO Date]]-PROD_DATA_1[[#This Row],[SO Expected Delivery F ]]))</f>
        <v>0</v>
      </c>
      <c r="BS10284">
        <f>MAX(0,(PROD_DATA_1[[#This Row],[WO Date]]-PROD_DATA_1[[#This Row],[SO Delivery Date]]))</f>
        <v>0</v>
      </c>
      <c r="BT10284" t="e">
        <f>PROD_DATA_1[[#This Row],[RunTIme]]/PROD_DATA_1[[#This Row],[Planned Runtime]]</f>
        <v>#DIV/0!</v>
      </c>
      <c r="BU10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5" spans="1:73" x14ac:dyDescent="0.35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t="s">
        <v>5050</v>
      </c>
      <c r="H10285" s="1">
        <v>45619.901388888888</v>
      </c>
      <c r="I10285">
        <v>260010000000</v>
      </c>
      <c r="J10285" t="s">
        <v>641</v>
      </c>
      <c r="K10285" t="s">
        <v>642</v>
      </c>
      <c r="L10285" t="s">
        <v>641</v>
      </c>
      <c r="M10285" s="1">
        <v>45619.984027777777</v>
      </c>
      <c r="N10285" s="1">
        <v>45619</v>
      </c>
      <c r="O10285" s="1">
        <v>45619.901388888888</v>
      </c>
      <c r="P10285" t="s">
        <v>220</v>
      </c>
      <c r="Q10285" t="s">
        <v>204</v>
      </c>
      <c r="R10285" t="b">
        <v>0</v>
      </c>
      <c r="S10285" t="s">
        <v>2489</v>
      </c>
      <c r="T10285" t="s">
        <v>2490</v>
      </c>
      <c r="U10285" t="s">
        <v>1142</v>
      </c>
      <c r="V10285" t="s">
        <v>1143</v>
      </c>
      <c r="W10285" t="s">
        <v>225</v>
      </c>
      <c r="X10285" t="s">
        <v>1142</v>
      </c>
      <c r="Y10285" t="s">
        <v>226</v>
      </c>
      <c r="Z10285" t="s">
        <v>227</v>
      </c>
      <c r="AA10285" t="s">
        <v>228</v>
      </c>
      <c r="AB10285">
        <v>630</v>
      </c>
      <c r="AC10285">
        <v>1516046088</v>
      </c>
      <c r="AE10285" t="s">
        <v>83</v>
      </c>
      <c r="AF10285" t="b">
        <v>0</v>
      </c>
      <c r="AG10285">
        <v>9752456</v>
      </c>
      <c r="AH10285" s="1">
        <v>45636</v>
      </c>
      <c r="AI10285" s="1">
        <v>45636</v>
      </c>
      <c r="AJ10285" s="1">
        <v>45613</v>
      </c>
      <c r="AK10285" s="1">
        <v>45613</v>
      </c>
      <c r="AL10285" s="1">
        <v>45636</v>
      </c>
      <c r="AM10285">
        <v>151644541</v>
      </c>
      <c r="AN10285" s="1">
        <v>45614</v>
      </c>
      <c r="AO10285" s="1">
        <v>45619.984027777777</v>
      </c>
      <c r="AP10285" s="1">
        <v>45629</v>
      </c>
      <c r="AQ10285">
        <v>0.49</v>
      </c>
      <c r="AR10285" s="1">
        <v>45629</v>
      </c>
      <c r="AS10285">
        <v>4</v>
      </c>
      <c r="AT10285">
        <v>4</v>
      </c>
      <c r="AU10285" t="s">
        <v>229</v>
      </c>
      <c r="AV10285" t="s">
        <v>4982</v>
      </c>
      <c r="AW10285" s="1">
        <v>45614</v>
      </c>
      <c r="AX10285">
        <v>151656547</v>
      </c>
      <c r="AY10285" t="s">
        <v>86</v>
      </c>
      <c r="AZ10285" t="s">
        <v>231</v>
      </c>
      <c r="BA10285" t="s">
        <v>228</v>
      </c>
      <c r="BB10285">
        <v>0</v>
      </c>
      <c r="BC10285">
        <v>1516046088</v>
      </c>
      <c r="BE10285">
        <v>2024</v>
      </c>
      <c r="BF10285">
        <v>0</v>
      </c>
      <c r="BG10285" s="6">
        <v>11250</v>
      </c>
      <c r="BH10285">
        <v>755.55</v>
      </c>
      <c r="BI10285">
        <v>0</v>
      </c>
      <c r="BJ10285">
        <v>11250</v>
      </c>
      <c r="BK10285">
        <v>11250</v>
      </c>
      <c r="BL10285">
        <v>0</v>
      </c>
      <c r="BM10285">
        <v>282</v>
      </c>
      <c r="BN10285">
        <v>0</v>
      </c>
      <c r="BO10285">
        <v>55000</v>
      </c>
      <c r="BP10285">
        <v>53900</v>
      </c>
      <c r="BQ10285">
        <v>11000</v>
      </c>
      <c r="BR10285">
        <f>MAX(0,(PROD_DATA_1[[#This Row],[WO Date]]-PROD_DATA_1[[#This Row],[SO Expected Delivery F ]]))</f>
        <v>0</v>
      </c>
      <c r="BS10285">
        <f>MAX(0,(PROD_DATA_1[[#This Row],[WO Date]]-PROD_DATA_1[[#This Row],[SO Delivery Date]]))</f>
        <v>0</v>
      </c>
      <c r="BT10285" t="e">
        <f>PROD_DATA_1[[#This Row],[RunTIme]]/PROD_DATA_1[[#This Row],[Planned Runtime]]</f>
        <v>#DIV/0!</v>
      </c>
      <c r="BU10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6" spans="1:73" x14ac:dyDescent="0.35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t="s">
        <v>5050</v>
      </c>
      <c r="H10286" s="1">
        <v>45619.901388888888</v>
      </c>
      <c r="I10286">
        <v>260010000000</v>
      </c>
      <c r="J10286" t="s">
        <v>641</v>
      </c>
      <c r="K10286" t="s">
        <v>642</v>
      </c>
      <c r="L10286" t="s">
        <v>641</v>
      </c>
      <c r="M10286" s="1">
        <v>45619.984027777777</v>
      </c>
      <c r="N10286" s="1">
        <v>45619</v>
      </c>
      <c r="O10286" s="1">
        <v>45619.901388888888</v>
      </c>
      <c r="P10286" t="s">
        <v>220</v>
      </c>
      <c r="Q10286" t="s">
        <v>204</v>
      </c>
      <c r="R10286" t="b">
        <v>0</v>
      </c>
      <c r="S10286" t="s">
        <v>2489</v>
      </c>
      <c r="T10286" t="s">
        <v>2490</v>
      </c>
      <c r="U10286" t="s">
        <v>1142</v>
      </c>
      <c r="V10286" t="s">
        <v>1143</v>
      </c>
      <c r="W10286" t="s">
        <v>225</v>
      </c>
      <c r="X10286" t="s">
        <v>1142</v>
      </c>
      <c r="Y10286" t="s">
        <v>226</v>
      </c>
      <c r="Z10286" t="s">
        <v>227</v>
      </c>
      <c r="AA10286" t="s">
        <v>228</v>
      </c>
      <c r="AB10286">
        <v>630</v>
      </c>
      <c r="AC10286">
        <v>1516046088</v>
      </c>
      <c r="AE10286" t="s">
        <v>83</v>
      </c>
      <c r="AF10286" t="b">
        <v>0</v>
      </c>
      <c r="AG10286">
        <v>9752456</v>
      </c>
      <c r="AH10286" s="1">
        <v>45636</v>
      </c>
      <c r="AI10286" s="1">
        <v>45636</v>
      </c>
      <c r="AJ10286" s="1">
        <v>45613</v>
      </c>
      <c r="AK10286" s="1">
        <v>45613</v>
      </c>
      <c r="AL10286" s="1">
        <v>45636</v>
      </c>
      <c r="AM10286">
        <v>151644541</v>
      </c>
      <c r="AN10286" s="1">
        <v>45614</v>
      </c>
      <c r="AO10286" s="1">
        <v>45619.984027777777</v>
      </c>
      <c r="AP10286" s="1">
        <v>45629</v>
      </c>
      <c r="AQ10286">
        <v>0.49</v>
      </c>
      <c r="AR10286" s="1">
        <v>45629</v>
      </c>
      <c r="AS10286">
        <v>4</v>
      </c>
      <c r="AT10286">
        <v>4</v>
      </c>
      <c r="AU10286" t="s">
        <v>229</v>
      </c>
      <c r="AV10286" t="s">
        <v>4983</v>
      </c>
      <c r="AW10286" s="1">
        <v>45614</v>
      </c>
      <c r="AX10286">
        <v>151656547</v>
      </c>
      <c r="AY10286" t="s">
        <v>86</v>
      </c>
      <c r="AZ10286" t="s">
        <v>231</v>
      </c>
      <c r="BA10286" t="s">
        <v>228</v>
      </c>
      <c r="BB10286">
        <v>0</v>
      </c>
      <c r="BC10286">
        <v>1516046088</v>
      </c>
      <c r="BE10286">
        <v>2024</v>
      </c>
      <c r="BF10286">
        <v>0</v>
      </c>
      <c r="BG10286" s="6">
        <v>7500</v>
      </c>
      <c r="BH10286">
        <v>755.55</v>
      </c>
      <c r="BI10286">
        <v>0</v>
      </c>
      <c r="BJ10286">
        <v>7500</v>
      </c>
      <c r="BK10286">
        <v>7500</v>
      </c>
      <c r="BL10286">
        <v>0</v>
      </c>
      <c r="BM10286">
        <v>188</v>
      </c>
      <c r="BN10286">
        <v>0</v>
      </c>
      <c r="BO10286">
        <v>55000</v>
      </c>
      <c r="BP10286">
        <v>53900</v>
      </c>
      <c r="BQ10286">
        <v>7475</v>
      </c>
      <c r="BR10286">
        <f>MAX(0,(PROD_DATA_1[[#This Row],[WO Date]]-PROD_DATA_1[[#This Row],[SO Expected Delivery F ]]))</f>
        <v>0</v>
      </c>
      <c r="BS10286">
        <f>MAX(0,(PROD_DATA_1[[#This Row],[WO Date]]-PROD_DATA_1[[#This Row],[SO Delivery Date]]))</f>
        <v>0</v>
      </c>
      <c r="BT10286" t="e">
        <f>PROD_DATA_1[[#This Row],[RunTIme]]/PROD_DATA_1[[#This Row],[Planned Runtime]]</f>
        <v>#DIV/0!</v>
      </c>
      <c r="BU10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7" spans="1:73" x14ac:dyDescent="0.35">
      <c r="A10287" t="s">
        <v>191</v>
      </c>
      <c r="B10287" t="s">
        <v>238</v>
      </c>
      <c r="C10287" t="s">
        <v>5040</v>
      </c>
      <c r="D10287" t="s">
        <v>273</v>
      </c>
      <c r="E10287" t="s">
        <v>72</v>
      </c>
      <c r="F10287" t="b">
        <v>0</v>
      </c>
      <c r="G10287" t="s">
        <v>5050</v>
      </c>
      <c r="H10287" s="1">
        <v>45619.292361111111</v>
      </c>
      <c r="I10287">
        <v>260010000000</v>
      </c>
      <c r="J10287" t="s">
        <v>319</v>
      </c>
      <c r="K10287" t="s">
        <v>320</v>
      </c>
      <c r="L10287" t="s">
        <v>319</v>
      </c>
      <c r="M10287" s="1">
        <v>45619.293749999997</v>
      </c>
      <c r="N10287" s="1">
        <v>45619</v>
      </c>
      <c r="O10287" s="1">
        <v>45619.292361111111</v>
      </c>
      <c r="P10287" t="s">
        <v>220</v>
      </c>
      <c r="Q10287" t="s">
        <v>204</v>
      </c>
      <c r="R10287" t="b">
        <v>0</v>
      </c>
      <c r="S10287" t="s">
        <v>1933</v>
      </c>
      <c r="T10287" t="s">
        <v>1934</v>
      </c>
      <c r="U10287" t="s">
        <v>435</v>
      </c>
      <c r="V10287" t="s">
        <v>436</v>
      </c>
      <c r="W10287" t="s">
        <v>225</v>
      </c>
      <c r="X10287" t="s">
        <v>435</v>
      </c>
      <c r="Y10287" t="s">
        <v>226</v>
      </c>
      <c r="Z10287" t="s">
        <v>227</v>
      </c>
      <c r="AA10287" t="s">
        <v>228</v>
      </c>
      <c r="AB10287">
        <v>800</v>
      </c>
      <c r="AE10287" t="s">
        <v>83</v>
      </c>
      <c r="AF10287" t="b">
        <v>0</v>
      </c>
      <c r="AG10287">
        <v>9752194</v>
      </c>
      <c r="AH10287" s="1">
        <v>45623</v>
      </c>
      <c r="AI10287" s="1">
        <v>45623</v>
      </c>
      <c r="AJ10287" s="1">
        <v>45613</v>
      </c>
      <c r="AK10287" s="1">
        <v>45613</v>
      </c>
      <c r="AL10287" s="1">
        <v>45623</v>
      </c>
      <c r="AM10287">
        <v>151644646</v>
      </c>
      <c r="AN10287" s="1">
        <v>45615</v>
      </c>
      <c r="AO10287" s="1">
        <v>45619.293749999997</v>
      </c>
      <c r="AP10287" s="1"/>
      <c r="AQ10287">
        <v>0.11</v>
      </c>
      <c r="AR10287" s="1"/>
      <c r="AS10287">
        <v>4</v>
      </c>
      <c r="AT10287">
        <v>4</v>
      </c>
      <c r="AU10287" t="s">
        <v>229</v>
      </c>
      <c r="AV10287" t="s">
        <v>137</v>
      </c>
      <c r="AW10287" s="1">
        <v>45615</v>
      </c>
      <c r="AX10287">
        <v>151656653</v>
      </c>
      <c r="AY10287" t="s">
        <v>86</v>
      </c>
      <c r="AZ10287" t="s">
        <v>231</v>
      </c>
      <c r="BA10287" t="s">
        <v>228</v>
      </c>
      <c r="BB10287">
        <v>0</v>
      </c>
      <c r="BE10287">
        <v>2024</v>
      </c>
      <c r="BF10287">
        <v>0</v>
      </c>
      <c r="BG10287" s="6">
        <v>14300</v>
      </c>
      <c r="BH10287">
        <v>755.55</v>
      </c>
      <c r="BI10287">
        <v>0</v>
      </c>
      <c r="BJ10287">
        <v>14300</v>
      </c>
      <c r="BK10287">
        <v>27500</v>
      </c>
      <c r="BL10287">
        <v>0</v>
      </c>
      <c r="BM10287">
        <v>1300</v>
      </c>
      <c r="BN10287">
        <v>0</v>
      </c>
      <c r="BO10287">
        <v>7230</v>
      </c>
      <c r="BP10287">
        <v>97504.14</v>
      </c>
      <c r="BQ10287">
        <v>23642</v>
      </c>
      <c r="BR10287">
        <f>MAX(0,(PROD_DATA_1[[#This Row],[WO Date]]-PROD_DATA_1[[#This Row],[SO Expected Delivery F ]]))</f>
        <v>0</v>
      </c>
      <c r="BS10287">
        <f>MAX(0,(PROD_DATA_1[[#This Row],[WO Date]]-PROD_DATA_1[[#This Row],[SO Delivery Date]]))</f>
        <v>0</v>
      </c>
      <c r="BT10287" t="e">
        <f>PROD_DATA_1[[#This Row],[RunTIme]]/PROD_DATA_1[[#This Row],[Planned Runtime]]</f>
        <v>#DIV/0!</v>
      </c>
      <c r="BU10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8" spans="1:73" x14ac:dyDescent="0.35">
      <c r="A10288" t="s">
        <v>191</v>
      </c>
      <c r="B10288" t="s">
        <v>238</v>
      </c>
      <c r="C10288" t="s">
        <v>5040</v>
      </c>
      <c r="D10288" t="s">
        <v>273</v>
      </c>
      <c r="E10288" t="s">
        <v>72</v>
      </c>
      <c r="F10288" t="b">
        <v>0</v>
      </c>
      <c r="G10288" t="s">
        <v>5050</v>
      </c>
      <c r="H10288" s="1">
        <v>45619.901388888888</v>
      </c>
      <c r="I10288">
        <v>260010000000</v>
      </c>
      <c r="J10288" t="s">
        <v>417</v>
      </c>
      <c r="K10288" t="s">
        <v>418</v>
      </c>
      <c r="L10288" t="s">
        <v>417</v>
      </c>
      <c r="M10288" s="1">
        <v>45619.996527777781</v>
      </c>
      <c r="N10288" s="1">
        <v>45619</v>
      </c>
      <c r="O10288" s="1">
        <v>45619.901388888888</v>
      </c>
      <c r="P10288" t="s">
        <v>220</v>
      </c>
      <c r="Q10288" t="s">
        <v>204</v>
      </c>
      <c r="R10288" t="b">
        <v>0</v>
      </c>
      <c r="S10288" t="s">
        <v>1933</v>
      </c>
      <c r="T10288" t="s">
        <v>1934</v>
      </c>
      <c r="U10288" t="s">
        <v>435</v>
      </c>
      <c r="V10288" t="s">
        <v>436</v>
      </c>
      <c r="W10288" t="s">
        <v>225</v>
      </c>
      <c r="X10288" t="s">
        <v>435</v>
      </c>
      <c r="Y10288" t="s">
        <v>226</v>
      </c>
      <c r="Z10288" t="s">
        <v>227</v>
      </c>
      <c r="AA10288" t="s">
        <v>228</v>
      </c>
      <c r="AB10288">
        <v>800</v>
      </c>
      <c r="AE10288" t="s">
        <v>83</v>
      </c>
      <c r="AF10288" t="b">
        <v>0</v>
      </c>
      <c r="AG10288">
        <v>9752461</v>
      </c>
      <c r="AH10288" s="1">
        <v>45623</v>
      </c>
      <c r="AI10288" s="1">
        <v>45623</v>
      </c>
      <c r="AJ10288" s="1">
        <v>45613</v>
      </c>
      <c r="AK10288" s="1">
        <v>45613</v>
      </c>
      <c r="AL10288" s="1">
        <v>45623</v>
      </c>
      <c r="AM10288">
        <v>151644646</v>
      </c>
      <c r="AN10288" s="1">
        <v>45615</v>
      </c>
      <c r="AO10288" s="1">
        <v>45619.996527777781</v>
      </c>
      <c r="AP10288" s="1"/>
      <c r="AQ10288">
        <v>0.11</v>
      </c>
      <c r="AR10288" s="1"/>
      <c r="AS10288">
        <v>4</v>
      </c>
      <c r="AT10288">
        <v>1</v>
      </c>
      <c r="AU10288" t="s">
        <v>229</v>
      </c>
      <c r="AV10288" t="s">
        <v>137</v>
      </c>
      <c r="AW10288" s="1">
        <v>45615</v>
      </c>
      <c r="AX10288">
        <v>151656654</v>
      </c>
      <c r="AY10288" t="s">
        <v>86</v>
      </c>
      <c r="AZ10288" t="s">
        <v>231</v>
      </c>
      <c r="BA10288" t="s">
        <v>228</v>
      </c>
      <c r="BB10288">
        <v>9342</v>
      </c>
      <c r="BE10288">
        <v>2024</v>
      </c>
      <c r="BF10288">
        <v>0</v>
      </c>
      <c r="BG10288" s="6">
        <v>14300</v>
      </c>
      <c r="BH10288">
        <v>755.55</v>
      </c>
      <c r="BI10288">
        <v>0</v>
      </c>
      <c r="BJ10288">
        <v>14300</v>
      </c>
      <c r="BK10288">
        <v>14300</v>
      </c>
      <c r="BL10288">
        <v>0</v>
      </c>
      <c r="BM10288">
        <v>1300</v>
      </c>
      <c r="BN10288">
        <v>0</v>
      </c>
      <c r="BO10288">
        <v>7230</v>
      </c>
      <c r="BP10288">
        <v>97504.14</v>
      </c>
      <c r="BQ10288">
        <v>23642</v>
      </c>
      <c r="BR10288">
        <f>MAX(0,(PROD_DATA_1[[#This Row],[WO Date]]-PROD_DATA_1[[#This Row],[SO Expected Delivery F ]]))</f>
        <v>0</v>
      </c>
      <c r="BS10288">
        <f>MAX(0,(PROD_DATA_1[[#This Row],[WO Date]]-PROD_DATA_1[[#This Row],[SO Delivery Date]]))</f>
        <v>0</v>
      </c>
      <c r="BT10288" t="e">
        <f>PROD_DATA_1[[#This Row],[RunTIme]]/PROD_DATA_1[[#This Row],[Planned Runtime]]</f>
        <v>#DIV/0!</v>
      </c>
      <c r="BU10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9" spans="1:73" x14ac:dyDescent="0.35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t="s">
        <v>5050</v>
      </c>
      <c r="H10289" s="1">
        <v>45619.750694444447</v>
      </c>
      <c r="I10289">
        <v>260010000000</v>
      </c>
      <c r="J10289" t="s">
        <v>285</v>
      </c>
      <c r="K10289" t="s">
        <v>286</v>
      </c>
      <c r="L10289" t="s">
        <v>285</v>
      </c>
      <c r="M10289" s="1">
        <v>45619.765972222223</v>
      </c>
      <c r="N10289" s="1">
        <v>45619</v>
      </c>
      <c r="O10289" s="1">
        <v>45619.750694444447</v>
      </c>
      <c r="P10289" t="s">
        <v>220</v>
      </c>
      <c r="Q10289" t="s">
        <v>204</v>
      </c>
      <c r="R10289" t="b">
        <v>0</v>
      </c>
      <c r="S10289" t="s">
        <v>2369</v>
      </c>
      <c r="T10289" t="s">
        <v>2370</v>
      </c>
      <c r="U10289" t="s">
        <v>287</v>
      </c>
      <c r="V10289" t="s">
        <v>288</v>
      </c>
      <c r="W10289" t="s">
        <v>288</v>
      </c>
      <c r="X10289" t="s">
        <v>287</v>
      </c>
      <c r="Y10289" t="s">
        <v>287</v>
      </c>
      <c r="Z10289" t="s">
        <v>289</v>
      </c>
      <c r="AA10289" t="s">
        <v>290</v>
      </c>
      <c r="AB10289">
        <v>0</v>
      </c>
      <c r="AC10289">
        <v>1516046361</v>
      </c>
      <c r="AE10289" t="s">
        <v>83</v>
      </c>
      <c r="AF10289" t="b">
        <v>0</v>
      </c>
      <c r="AG10289">
        <v>9752416</v>
      </c>
      <c r="AH10289" s="1">
        <v>45622</v>
      </c>
      <c r="AI10289" s="1">
        <v>45622</v>
      </c>
      <c r="AJ10289" s="1">
        <v>45613</v>
      </c>
      <c r="AK10289" s="1">
        <v>45613</v>
      </c>
      <c r="AL10289" s="1">
        <v>45622</v>
      </c>
      <c r="AM10289">
        <v>151644660</v>
      </c>
      <c r="AN10289" s="1">
        <v>45615</v>
      </c>
      <c r="AO10289" s="1">
        <v>45619.765972222223</v>
      </c>
      <c r="AP10289" s="1">
        <v>45619</v>
      </c>
      <c r="AQ10289">
        <v>0.3</v>
      </c>
      <c r="AR10289" s="1">
        <v>45627</v>
      </c>
      <c r="AS10289">
        <v>5</v>
      </c>
      <c r="AT10289">
        <v>16</v>
      </c>
      <c r="AU10289" t="s">
        <v>84</v>
      </c>
      <c r="AV10289" t="s">
        <v>2371</v>
      </c>
      <c r="AW10289" s="1">
        <v>45615</v>
      </c>
      <c r="AX10289">
        <v>151656665</v>
      </c>
      <c r="AY10289" t="s">
        <v>86</v>
      </c>
      <c r="AZ10289" t="s">
        <v>291</v>
      </c>
      <c r="BA10289" t="s">
        <v>290</v>
      </c>
      <c r="BB10289">
        <v>0</v>
      </c>
      <c r="BC10289">
        <v>1516046361</v>
      </c>
      <c r="BE10289">
        <v>2024</v>
      </c>
      <c r="BF10289">
        <v>0</v>
      </c>
      <c r="BG10289" s="6">
        <v>880</v>
      </c>
      <c r="BH10289">
        <v>1403</v>
      </c>
      <c r="BI10289">
        <v>0</v>
      </c>
      <c r="BJ10289">
        <v>880</v>
      </c>
      <c r="BK10289">
        <v>880</v>
      </c>
      <c r="BL10289">
        <v>0</v>
      </c>
      <c r="BM10289">
        <v>0</v>
      </c>
      <c r="BN10289">
        <v>0</v>
      </c>
      <c r="BO10289">
        <v>545</v>
      </c>
      <c r="BP10289">
        <v>327</v>
      </c>
      <c r="BQ10289">
        <v>818</v>
      </c>
      <c r="BR10289">
        <f>MAX(0,(PROD_DATA_1[[#This Row],[WO Date]]-PROD_DATA_1[[#This Row],[SO Expected Delivery F ]]))</f>
        <v>0</v>
      </c>
      <c r="BS10289">
        <f>MAX(0,(PROD_DATA_1[[#This Row],[WO Date]]-PROD_DATA_1[[#This Row],[SO Delivery Date]]))</f>
        <v>0</v>
      </c>
      <c r="BT10289" t="e">
        <f>PROD_DATA_1[[#This Row],[RunTIme]]/PROD_DATA_1[[#This Row],[Planned Runtime]]</f>
        <v>#DIV/0!</v>
      </c>
      <c r="BU10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0" spans="1:73" x14ac:dyDescent="0.35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t="s">
        <v>5050</v>
      </c>
      <c r="H10290" s="1">
        <v>45619.421527777777</v>
      </c>
      <c r="I10290">
        <v>260010000000</v>
      </c>
      <c r="J10290" t="s">
        <v>523</v>
      </c>
      <c r="K10290" t="s">
        <v>524</v>
      </c>
      <c r="L10290" t="s">
        <v>523</v>
      </c>
      <c r="M10290" s="1">
        <v>45619.422222222223</v>
      </c>
      <c r="N10290" s="1">
        <v>45619</v>
      </c>
      <c r="O10290" s="1">
        <v>45619.421527777777</v>
      </c>
      <c r="P10290" t="s">
        <v>220</v>
      </c>
      <c r="Q10290" t="s">
        <v>204</v>
      </c>
      <c r="R10290" t="b">
        <v>0</v>
      </c>
      <c r="S10290" t="s">
        <v>1630</v>
      </c>
      <c r="T10290" t="s">
        <v>1631</v>
      </c>
      <c r="U10290" t="s">
        <v>3279</v>
      </c>
      <c r="V10290" t="s">
        <v>3280</v>
      </c>
      <c r="W10290" t="s">
        <v>238</v>
      </c>
      <c r="X10290" t="s">
        <v>3279</v>
      </c>
      <c r="Y10290" t="s">
        <v>238</v>
      </c>
      <c r="Z10290" t="s">
        <v>529</v>
      </c>
      <c r="AA10290" t="s">
        <v>530</v>
      </c>
      <c r="AB10290">
        <v>0</v>
      </c>
      <c r="AC10290">
        <v>1516046158</v>
      </c>
      <c r="AE10290" t="s">
        <v>83</v>
      </c>
      <c r="AF10290" t="b">
        <v>0</v>
      </c>
      <c r="AG10290">
        <v>9752234</v>
      </c>
      <c r="AH10290" s="1">
        <v>45623</v>
      </c>
      <c r="AI10290" s="1">
        <v>45623</v>
      </c>
      <c r="AJ10290" s="1">
        <v>45613</v>
      </c>
      <c r="AK10290" s="1">
        <v>45613</v>
      </c>
      <c r="AL10290" s="1">
        <v>45623</v>
      </c>
      <c r="AM10290">
        <v>151644652</v>
      </c>
      <c r="AN10290" s="1">
        <v>45615</v>
      </c>
      <c r="AO10290" s="1">
        <v>45619.422222222223</v>
      </c>
      <c r="AP10290" s="1">
        <v>45619</v>
      </c>
      <c r="AQ10290">
        <v>0.56000000000000005</v>
      </c>
      <c r="AR10290" s="1">
        <v>45629</v>
      </c>
      <c r="AS10290">
        <v>13</v>
      </c>
      <c r="AT10290">
        <v>6</v>
      </c>
      <c r="AU10290" t="s">
        <v>513</v>
      </c>
      <c r="AV10290" t="s">
        <v>1632</v>
      </c>
      <c r="AW10290" s="1">
        <v>45615</v>
      </c>
      <c r="AX10290">
        <v>151656662</v>
      </c>
      <c r="AY10290" t="s">
        <v>86</v>
      </c>
      <c r="AZ10290" t="s">
        <v>532</v>
      </c>
      <c r="BA10290" t="s">
        <v>533</v>
      </c>
      <c r="BB10290">
        <v>1242</v>
      </c>
      <c r="BC10290">
        <v>1516046158</v>
      </c>
      <c r="BE10290">
        <v>2024</v>
      </c>
      <c r="BF10290">
        <v>0</v>
      </c>
      <c r="BG10290" s="6">
        <v>3180</v>
      </c>
      <c r="BH10290">
        <v>1403</v>
      </c>
      <c r="BI10290">
        <v>0</v>
      </c>
      <c r="BJ10290">
        <v>3180</v>
      </c>
      <c r="BK10290">
        <v>3180</v>
      </c>
      <c r="BL10290">
        <v>0</v>
      </c>
      <c r="BM10290">
        <v>0</v>
      </c>
      <c r="BN10290">
        <v>0</v>
      </c>
      <c r="BO10290">
        <v>3045</v>
      </c>
      <c r="BP10290">
        <v>4872</v>
      </c>
      <c r="BQ10290">
        <v>3654</v>
      </c>
      <c r="BR10290">
        <f>MAX(0,(PROD_DATA_1[[#This Row],[WO Date]]-PROD_DATA_1[[#This Row],[SO Expected Delivery F ]]))</f>
        <v>0</v>
      </c>
      <c r="BS10290">
        <f>MAX(0,(PROD_DATA_1[[#This Row],[WO Date]]-PROD_DATA_1[[#This Row],[SO Delivery Date]]))</f>
        <v>0</v>
      </c>
      <c r="BT10290" t="e">
        <f>PROD_DATA_1[[#This Row],[RunTIme]]/PROD_DATA_1[[#This Row],[Planned Runtime]]</f>
        <v>#DIV/0!</v>
      </c>
      <c r="BU10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1" spans="1:73" x14ac:dyDescent="0.35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t="s">
        <v>5050</v>
      </c>
      <c r="H10291" s="1">
        <v>45619.421527777777</v>
      </c>
      <c r="I10291">
        <v>260010000000</v>
      </c>
      <c r="J10291" t="s">
        <v>523</v>
      </c>
      <c r="K10291" t="s">
        <v>524</v>
      </c>
      <c r="L10291" t="s">
        <v>523</v>
      </c>
      <c r="M10291" s="1">
        <v>45619.424305555556</v>
      </c>
      <c r="N10291" s="1">
        <v>45619</v>
      </c>
      <c r="O10291" s="1">
        <v>45619.421527777777</v>
      </c>
      <c r="P10291" t="s">
        <v>220</v>
      </c>
      <c r="Q10291" t="s">
        <v>204</v>
      </c>
      <c r="R10291" t="b">
        <v>0</v>
      </c>
      <c r="S10291" t="s">
        <v>1633</v>
      </c>
      <c r="T10291" t="s">
        <v>1634</v>
      </c>
      <c r="U10291" t="s">
        <v>3279</v>
      </c>
      <c r="V10291" t="s">
        <v>3280</v>
      </c>
      <c r="W10291" t="s">
        <v>238</v>
      </c>
      <c r="X10291" t="s">
        <v>3279</v>
      </c>
      <c r="Y10291" t="s">
        <v>238</v>
      </c>
      <c r="Z10291" t="s">
        <v>529</v>
      </c>
      <c r="AA10291" t="s">
        <v>530</v>
      </c>
      <c r="AB10291">
        <v>0</v>
      </c>
      <c r="AC10291">
        <v>1516046160</v>
      </c>
      <c r="AE10291" t="s">
        <v>83</v>
      </c>
      <c r="AF10291" t="b">
        <v>0</v>
      </c>
      <c r="AG10291">
        <v>9752238</v>
      </c>
      <c r="AH10291" s="1">
        <v>45623</v>
      </c>
      <c r="AI10291" s="1">
        <v>45623</v>
      </c>
      <c r="AJ10291" s="1">
        <v>45613</v>
      </c>
      <c r="AK10291" s="1">
        <v>45613</v>
      </c>
      <c r="AL10291" s="1">
        <v>45623</v>
      </c>
      <c r="AM10291">
        <v>151644595</v>
      </c>
      <c r="AN10291" s="1">
        <v>45615</v>
      </c>
      <c r="AO10291" s="1">
        <v>45619.424305555556</v>
      </c>
      <c r="AP10291" s="1">
        <v>45619</v>
      </c>
      <c r="AQ10291">
        <v>0.56000000000000005</v>
      </c>
      <c r="AR10291" s="1">
        <v>45629</v>
      </c>
      <c r="AS10291">
        <v>13</v>
      </c>
      <c r="AT10291">
        <v>6</v>
      </c>
      <c r="AU10291" t="s">
        <v>513</v>
      </c>
      <c r="AV10291" t="s">
        <v>1632</v>
      </c>
      <c r="AW10291" s="1">
        <v>45615</v>
      </c>
      <c r="AX10291">
        <v>151656649</v>
      </c>
      <c r="AY10291" t="s">
        <v>86</v>
      </c>
      <c r="AZ10291" t="s">
        <v>532</v>
      </c>
      <c r="BA10291" t="s">
        <v>533</v>
      </c>
      <c r="BB10291">
        <v>1650</v>
      </c>
      <c r="BC10291">
        <v>1516046160</v>
      </c>
      <c r="BE10291">
        <v>2024</v>
      </c>
      <c r="BF10291">
        <v>0</v>
      </c>
      <c r="BG10291" s="6">
        <v>3630</v>
      </c>
      <c r="BH10291">
        <v>1403</v>
      </c>
      <c r="BI10291">
        <v>0</v>
      </c>
      <c r="BJ10291">
        <v>3630</v>
      </c>
      <c r="BK10291">
        <v>3630</v>
      </c>
      <c r="BL10291">
        <v>0</v>
      </c>
      <c r="BM10291">
        <v>0</v>
      </c>
      <c r="BN10291">
        <v>0</v>
      </c>
      <c r="BO10291">
        <v>5300</v>
      </c>
      <c r="BP10291">
        <v>8480</v>
      </c>
      <c r="BQ10291">
        <v>4968</v>
      </c>
      <c r="BR10291">
        <f>MAX(0,(PROD_DATA_1[[#This Row],[WO Date]]-PROD_DATA_1[[#This Row],[SO Expected Delivery F ]]))</f>
        <v>0</v>
      </c>
      <c r="BS10291">
        <f>MAX(0,(PROD_DATA_1[[#This Row],[WO Date]]-PROD_DATA_1[[#This Row],[SO Delivery Date]]))</f>
        <v>0</v>
      </c>
      <c r="BT10291" t="e">
        <f>PROD_DATA_1[[#This Row],[RunTIme]]/PROD_DATA_1[[#This Row],[Planned Runtime]]</f>
        <v>#DIV/0!</v>
      </c>
      <c r="BU10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2" spans="1:73" x14ac:dyDescent="0.35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t="s">
        <v>5050</v>
      </c>
      <c r="H10292" s="1">
        <v>45619.465277777781</v>
      </c>
      <c r="I10292">
        <v>2600100000000</v>
      </c>
      <c r="J10292" t="s">
        <v>73</v>
      </c>
      <c r="K10292" t="s">
        <v>74</v>
      </c>
      <c r="L10292" t="s">
        <v>73</v>
      </c>
      <c r="M10292" s="1">
        <v>45619.46597222222</v>
      </c>
      <c r="N10292" s="1">
        <v>45619</v>
      </c>
      <c r="O10292" s="1">
        <v>45619.465277777781</v>
      </c>
      <c r="P10292" t="s">
        <v>75</v>
      </c>
      <c r="Q10292" t="s">
        <v>204</v>
      </c>
      <c r="R10292" t="b">
        <v>0</v>
      </c>
      <c r="S10292" t="s">
        <v>723</v>
      </c>
      <c r="T10292" t="s">
        <v>724</v>
      </c>
      <c r="U10292" t="s">
        <v>1455</v>
      </c>
      <c r="V10292" t="s">
        <v>1456</v>
      </c>
      <c r="W10292" t="s">
        <v>238</v>
      </c>
      <c r="X10292" t="s">
        <v>1455</v>
      </c>
      <c r="Y10292" t="s">
        <v>238</v>
      </c>
      <c r="Z10292" t="s">
        <v>81</v>
      </c>
      <c r="AA10292" t="s">
        <v>82</v>
      </c>
      <c r="AB10292">
        <v>0</v>
      </c>
      <c r="AC10292">
        <v>1516046306</v>
      </c>
      <c r="AE10292" t="s">
        <v>83</v>
      </c>
      <c r="AF10292" t="b">
        <v>0</v>
      </c>
      <c r="AG10292">
        <v>99143499</v>
      </c>
      <c r="AH10292" s="1">
        <v>45623</v>
      </c>
      <c r="AI10292" s="1">
        <v>45622</v>
      </c>
      <c r="AJ10292" s="1">
        <v>45613</v>
      </c>
      <c r="AK10292" s="1">
        <v>45613</v>
      </c>
      <c r="AL10292" s="1">
        <v>45623</v>
      </c>
      <c r="AM10292">
        <v>151656617</v>
      </c>
      <c r="AN10292" s="1">
        <v>45615</v>
      </c>
      <c r="AO10292" s="1">
        <v>45619.46597222222</v>
      </c>
      <c r="AP10292" s="1">
        <v>45620</v>
      </c>
      <c r="AQ10292">
        <v>0.125</v>
      </c>
      <c r="AR10292" s="1">
        <v>45624</v>
      </c>
      <c r="AS10292">
        <v>5</v>
      </c>
      <c r="AT10292">
        <v>6</v>
      </c>
      <c r="AU10292" t="s">
        <v>84</v>
      </c>
      <c r="AV10292" t="s">
        <v>137</v>
      </c>
      <c r="AW10292" s="1">
        <v>45615</v>
      </c>
      <c r="AX10292">
        <v>151662596</v>
      </c>
      <c r="AY10292" t="s">
        <v>86</v>
      </c>
      <c r="AZ10292" t="s">
        <v>87</v>
      </c>
      <c r="BA10292" t="s">
        <v>88</v>
      </c>
      <c r="BB10292">
        <v>296</v>
      </c>
      <c r="BC10292">
        <v>1516046306</v>
      </c>
      <c r="BE10292">
        <v>2024</v>
      </c>
      <c r="BF10292">
        <v>0</v>
      </c>
      <c r="BG10292" s="6">
        <v>1968</v>
      </c>
      <c r="BH10292">
        <v>1403</v>
      </c>
      <c r="BI10292">
        <v>0</v>
      </c>
      <c r="BJ10292">
        <v>1968</v>
      </c>
      <c r="BK10292">
        <v>1968</v>
      </c>
      <c r="BL10292">
        <v>0</v>
      </c>
      <c r="BM10292">
        <v>0</v>
      </c>
      <c r="BN10292">
        <v>0</v>
      </c>
      <c r="BO10292">
        <v>164</v>
      </c>
      <c r="BP10292">
        <v>2372.11</v>
      </c>
      <c r="BQ10292">
        <v>2264</v>
      </c>
      <c r="BR10292">
        <f>MAX(0,(PROD_DATA_1[[#This Row],[WO Date]]-PROD_DATA_1[[#This Row],[SO Expected Delivery F ]]))</f>
        <v>0</v>
      </c>
      <c r="BS10292">
        <f>MAX(0,(PROD_DATA_1[[#This Row],[WO Date]]-PROD_DATA_1[[#This Row],[SO Delivery Date]]))</f>
        <v>0</v>
      </c>
      <c r="BT10292" t="e">
        <f>PROD_DATA_1[[#This Row],[RunTIme]]/PROD_DATA_1[[#This Row],[Planned Runtime]]</f>
        <v>#DIV/0!</v>
      </c>
      <c r="BU10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3" spans="1:73" x14ac:dyDescent="0.35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t="s">
        <v>5050</v>
      </c>
      <c r="H10293" s="1">
        <v>45619.750694444447</v>
      </c>
      <c r="I10293">
        <v>260010000000</v>
      </c>
      <c r="J10293" t="s">
        <v>285</v>
      </c>
      <c r="K10293" t="s">
        <v>286</v>
      </c>
      <c r="L10293" t="s">
        <v>285</v>
      </c>
      <c r="M10293" s="1">
        <v>45619.76458333333</v>
      </c>
      <c r="N10293" s="1">
        <v>45619</v>
      </c>
      <c r="O10293" s="1">
        <v>45619.750694444447</v>
      </c>
      <c r="P10293" t="s">
        <v>220</v>
      </c>
      <c r="Q10293" t="s">
        <v>204</v>
      </c>
      <c r="R10293" t="b">
        <v>0</v>
      </c>
      <c r="S10293" t="s">
        <v>2270</v>
      </c>
      <c r="T10293" t="s">
        <v>2271</v>
      </c>
      <c r="U10293" t="s">
        <v>287</v>
      </c>
      <c r="V10293" t="s">
        <v>288</v>
      </c>
      <c r="W10293" t="s">
        <v>288</v>
      </c>
      <c r="X10293" t="s">
        <v>287</v>
      </c>
      <c r="Y10293" t="s">
        <v>287</v>
      </c>
      <c r="Z10293" t="s">
        <v>289</v>
      </c>
      <c r="AA10293" t="s">
        <v>290</v>
      </c>
      <c r="AB10293">
        <v>0</v>
      </c>
      <c r="AC10293">
        <v>1516046062</v>
      </c>
      <c r="AE10293" t="s">
        <v>83</v>
      </c>
      <c r="AF10293" t="b">
        <v>0</v>
      </c>
      <c r="AG10293">
        <v>9752411</v>
      </c>
      <c r="AH10293" s="1">
        <v>45623</v>
      </c>
      <c r="AI10293" s="1">
        <v>45623</v>
      </c>
      <c r="AJ10293" s="1">
        <v>45613</v>
      </c>
      <c r="AK10293" s="1">
        <v>45613</v>
      </c>
      <c r="AL10293" s="1">
        <v>45623</v>
      </c>
      <c r="AM10293">
        <v>151644564</v>
      </c>
      <c r="AN10293" s="1">
        <v>45615</v>
      </c>
      <c r="AO10293" s="1">
        <v>45619.76458333333</v>
      </c>
      <c r="AP10293" s="1">
        <v>45620</v>
      </c>
      <c r="AQ10293">
        <v>0.125</v>
      </c>
      <c r="AR10293" s="1">
        <v>45627</v>
      </c>
      <c r="AS10293">
        <v>5</v>
      </c>
      <c r="AT10293">
        <v>16</v>
      </c>
      <c r="AU10293" t="s">
        <v>84</v>
      </c>
      <c r="AV10293" t="s">
        <v>1771</v>
      </c>
      <c r="AW10293" s="1">
        <v>45615</v>
      </c>
      <c r="AX10293">
        <v>151656628</v>
      </c>
      <c r="AY10293" t="s">
        <v>86</v>
      </c>
      <c r="AZ10293" t="s">
        <v>291</v>
      </c>
      <c r="BA10293" t="s">
        <v>290</v>
      </c>
      <c r="BB10293">
        <v>0</v>
      </c>
      <c r="BC10293">
        <v>1516046062</v>
      </c>
      <c r="BE10293">
        <v>2024</v>
      </c>
      <c r="BF10293">
        <v>0</v>
      </c>
      <c r="BG10293" s="6">
        <v>3500</v>
      </c>
      <c r="BH10293">
        <v>1403</v>
      </c>
      <c r="BI10293">
        <v>0</v>
      </c>
      <c r="BJ10293">
        <v>3500</v>
      </c>
      <c r="BK10293">
        <v>3500</v>
      </c>
      <c r="BL10293">
        <v>0</v>
      </c>
      <c r="BM10293">
        <v>0</v>
      </c>
      <c r="BN10293">
        <v>0</v>
      </c>
      <c r="BO10293">
        <v>2850</v>
      </c>
      <c r="BP10293">
        <v>712.5</v>
      </c>
      <c r="BQ10293">
        <v>3439</v>
      </c>
      <c r="BR10293">
        <f>MAX(0,(PROD_DATA_1[[#This Row],[WO Date]]-PROD_DATA_1[[#This Row],[SO Expected Delivery F ]]))</f>
        <v>0</v>
      </c>
      <c r="BS10293">
        <f>MAX(0,(PROD_DATA_1[[#This Row],[WO Date]]-PROD_DATA_1[[#This Row],[SO Delivery Date]]))</f>
        <v>0</v>
      </c>
      <c r="BT10293" t="e">
        <f>PROD_DATA_1[[#This Row],[RunTIme]]/PROD_DATA_1[[#This Row],[Planned Runtime]]</f>
        <v>#DIV/0!</v>
      </c>
      <c r="BU10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4" spans="1:73" x14ac:dyDescent="0.35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t="s">
        <v>5050</v>
      </c>
      <c r="H10294" s="1">
        <v>45619.142361111109</v>
      </c>
      <c r="I10294">
        <v>260010000000</v>
      </c>
      <c r="J10294" t="s">
        <v>641</v>
      </c>
      <c r="K10294" t="s">
        <v>642</v>
      </c>
      <c r="L10294" t="s">
        <v>641</v>
      </c>
      <c r="M10294" s="1">
        <v>45619.143055555556</v>
      </c>
      <c r="N10294" s="1">
        <v>45619</v>
      </c>
      <c r="O10294" s="1">
        <v>45619.142361111109</v>
      </c>
      <c r="P10294" t="s">
        <v>220</v>
      </c>
      <c r="Q10294" t="s">
        <v>204</v>
      </c>
      <c r="R10294" t="b">
        <v>0</v>
      </c>
      <c r="S10294" t="s">
        <v>1941</v>
      </c>
      <c r="T10294" t="s">
        <v>1942</v>
      </c>
      <c r="U10294" t="s">
        <v>645</v>
      </c>
      <c r="V10294" t="s">
        <v>646</v>
      </c>
      <c r="W10294" t="s">
        <v>225</v>
      </c>
      <c r="X10294" t="s">
        <v>645</v>
      </c>
      <c r="Y10294" t="s">
        <v>226</v>
      </c>
      <c r="Z10294" t="s">
        <v>227</v>
      </c>
      <c r="AA10294" t="s">
        <v>228</v>
      </c>
      <c r="AB10294">
        <v>630</v>
      </c>
      <c r="AC10294">
        <v>1516046205</v>
      </c>
      <c r="AE10294" t="s">
        <v>83</v>
      </c>
      <c r="AF10294" t="b">
        <v>0</v>
      </c>
      <c r="AG10294">
        <v>9752179</v>
      </c>
      <c r="AH10294" s="1">
        <v>45618</v>
      </c>
      <c r="AI10294" s="1">
        <v>45618</v>
      </c>
      <c r="AJ10294" s="1">
        <v>45613</v>
      </c>
      <c r="AK10294" s="1">
        <v>45613</v>
      </c>
      <c r="AL10294" s="1">
        <v>45618</v>
      </c>
      <c r="AM10294">
        <v>151644636</v>
      </c>
      <c r="AN10294" s="1">
        <v>45615</v>
      </c>
      <c r="AO10294" s="1">
        <v>45619.143055555556</v>
      </c>
      <c r="AP10294" s="1">
        <v>45623</v>
      </c>
      <c r="AQ10294">
        <v>0.4</v>
      </c>
      <c r="AR10294" s="1">
        <v>45627</v>
      </c>
      <c r="AS10294">
        <v>4</v>
      </c>
      <c r="AT10294">
        <v>4</v>
      </c>
      <c r="AU10294" t="s">
        <v>229</v>
      </c>
      <c r="AV10294" t="s">
        <v>1943</v>
      </c>
      <c r="AW10294" s="1">
        <v>45615</v>
      </c>
      <c r="AX10294">
        <v>151656638</v>
      </c>
      <c r="AY10294" t="s">
        <v>86</v>
      </c>
      <c r="AZ10294" t="s">
        <v>231</v>
      </c>
      <c r="BA10294" t="s">
        <v>228</v>
      </c>
      <c r="BB10294">
        <v>20</v>
      </c>
      <c r="BC10294">
        <v>1516046205</v>
      </c>
      <c r="BE10294">
        <v>2024</v>
      </c>
      <c r="BF10294">
        <v>0</v>
      </c>
      <c r="BG10294" s="6">
        <v>1375</v>
      </c>
      <c r="BH10294">
        <v>755.55</v>
      </c>
      <c r="BI10294">
        <v>0</v>
      </c>
      <c r="BJ10294">
        <v>1375</v>
      </c>
      <c r="BK10294">
        <v>1375</v>
      </c>
      <c r="BL10294">
        <v>0</v>
      </c>
      <c r="BM10294">
        <v>16</v>
      </c>
      <c r="BN10294">
        <v>0</v>
      </c>
      <c r="BO10294">
        <v>2850</v>
      </c>
      <c r="BP10294">
        <v>2280</v>
      </c>
      <c r="BQ10294">
        <v>1395</v>
      </c>
      <c r="BR10294">
        <f>MAX(0,(PROD_DATA_1[[#This Row],[WO Date]]-PROD_DATA_1[[#This Row],[SO Expected Delivery F ]]))</f>
        <v>0</v>
      </c>
      <c r="BS10294">
        <f>MAX(0,(PROD_DATA_1[[#This Row],[WO Date]]-PROD_DATA_1[[#This Row],[SO Delivery Date]]))</f>
        <v>0</v>
      </c>
      <c r="BT10294" t="e">
        <f>PROD_DATA_1[[#This Row],[RunTIme]]/PROD_DATA_1[[#This Row],[Planned Runtime]]</f>
        <v>#DIV/0!</v>
      </c>
      <c r="BU10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5" spans="1:73" x14ac:dyDescent="0.35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t="s">
        <v>5050</v>
      </c>
      <c r="H10295" s="1">
        <v>45619.142361111109</v>
      </c>
      <c r="I10295">
        <v>260010000000</v>
      </c>
      <c r="J10295" t="s">
        <v>641</v>
      </c>
      <c r="K10295" t="s">
        <v>642</v>
      </c>
      <c r="L10295" t="s">
        <v>641</v>
      </c>
      <c r="M10295" s="1">
        <v>45619.143055555556</v>
      </c>
      <c r="N10295" s="1">
        <v>45619</v>
      </c>
      <c r="O10295" s="1">
        <v>45619.142361111109</v>
      </c>
      <c r="P10295" t="s">
        <v>220</v>
      </c>
      <c r="Q10295" t="s">
        <v>204</v>
      </c>
      <c r="R10295" t="b">
        <v>0</v>
      </c>
      <c r="S10295" t="s">
        <v>1941</v>
      </c>
      <c r="T10295" t="s">
        <v>1942</v>
      </c>
      <c r="U10295" t="s">
        <v>645</v>
      </c>
      <c r="V10295" t="s">
        <v>646</v>
      </c>
      <c r="W10295" t="s">
        <v>225</v>
      </c>
      <c r="X10295" t="s">
        <v>645</v>
      </c>
      <c r="Y10295" t="s">
        <v>226</v>
      </c>
      <c r="Z10295" t="s">
        <v>227</v>
      </c>
      <c r="AA10295" t="s">
        <v>228</v>
      </c>
      <c r="AB10295">
        <v>630</v>
      </c>
      <c r="AC10295">
        <v>1516046205</v>
      </c>
      <c r="AE10295" t="s">
        <v>83</v>
      </c>
      <c r="AF10295" t="b">
        <v>0</v>
      </c>
      <c r="AG10295">
        <v>9752179</v>
      </c>
      <c r="AH10295" s="1">
        <v>45618</v>
      </c>
      <c r="AI10295" s="1">
        <v>45618</v>
      </c>
      <c r="AJ10295" s="1">
        <v>45613</v>
      </c>
      <c r="AK10295" s="1">
        <v>45613</v>
      </c>
      <c r="AL10295" s="1">
        <v>45618</v>
      </c>
      <c r="AM10295">
        <v>151644636</v>
      </c>
      <c r="AN10295" s="1">
        <v>45615</v>
      </c>
      <c r="AO10295" s="1">
        <v>45619.143055555556</v>
      </c>
      <c r="AP10295" s="1">
        <v>45623</v>
      </c>
      <c r="AQ10295">
        <v>0.4</v>
      </c>
      <c r="AR10295" s="1">
        <v>45627</v>
      </c>
      <c r="AS10295">
        <v>4</v>
      </c>
      <c r="AT10295">
        <v>4</v>
      </c>
      <c r="AU10295" t="s">
        <v>229</v>
      </c>
      <c r="AV10295" t="s">
        <v>1944</v>
      </c>
      <c r="AW10295" s="1">
        <v>45615</v>
      </c>
      <c r="AX10295">
        <v>151656638</v>
      </c>
      <c r="AY10295" t="s">
        <v>86</v>
      </c>
      <c r="AZ10295" t="s">
        <v>231</v>
      </c>
      <c r="BA10295" t="s">
        <v>228</v>
      </c>
      <c r="BB10295">
        <v>0</v>
      </c>
      <c r="BC10295">
        <v>1516046205</v>
      </c>
      <c r="BE10295">
        <v>2024</v>
      </c>
      <c r="BF10295">
        <v>0</v>
      </c>
      <c r="BG10295" s="6">
        <v>1375</v>
      </c>
      <c r="BH10295">
        <v>755.55</v>
      </c>
      <c r="BI10295">
        <v>0</v>
      </c>
      <c r="BJ10295">
        <v>1375</v>
      </c>
      <c r="BK10295">
        <v>1375</v>
      </c>
      <c r="BL10295">
        <v>0</v>
      </c>
      <c r="BM10295">
        <v>16</v>
      </c>
      <c r="BN10295">
        <v>0</v>
      </c>
      <c r="BO10295">
        <v>2850</v>
      </c>
      <c r="BP10295">
        <v>2280</v>
      </c>
      <c r="BQ10295">
        <v>1350</v>
      </c>
      <c r="BR10295">
        <f>MAX(0,(PROD_DATA_1[[#This Row],[WO Date]]-PROD_DATA_1[[#This Row],[SO Expected Delivery F ]]))</f>
        <v>0</v>
      </c>
      <c r="BS10295">
        <f>MAX(0,(PROD_DATA_1[[#This Row],[WO Date]]-PROD_DATA_1[[#This Row],[SO Delivery Date]]))</f>
        <v>0</v>
      </c>
      <c r="BT10295" t="e">
        <f>PROD_DATA_1[[#This Row],[RunTIme]]/PROD_DATA_1[[#This Row],[Planned Runtime]]</f>
        <v>#DIV/0!</v>
      </c>
      <c r="BU10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6" spans="1:73" x14ac:dyDescent="0.35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t="s">
        <v>5050</v>
      </c>
      <c r="H10296" s="1">
        <v>45619.142361111109</v>
      </c>
      <c r="I10296">
        <v>260010000000</v>
      </c>
      <c r="J10296" t="s">
        <v>641</v>
      </c>
      <c r="K10296" t="s">
        <v>642</v>
      </c>
      <c r="L10296" t="s">
        <v>641</v>
      </c>
      <c r="M10296" s="1">
        <v>45619.143055555556</v>
      </c>
      <c r="N10296" s="1">
        <v>45619</v>
      </c>
      <c r="O10296" s="1">
        <v>45619.142361111109</v>
      </c>
      <c r="P10296" t="s">
        <v>220</v>
      </c>
      <c r="Q10296" t="s">
        <v>204</v>
      </c>
      <c r="R10296" t="b">
        <v>0</v>
      </c>
      <c r="S10296" t="s">
        <v>1941</v>
      </c>
      <c r="T10296" t="s">
        <v>1942</v>
      </c>
      <c r="U10296" t="s">
        <v>645</v>
      </c>
      <c r="V10296" t="s">
        <v>646</v>
      </c>
      <c r="W10296" t="s">
        <v>225</v>
      </c>
      <c r="X10296" t="s">
        <v>645</v>
      </c>
      <c r="Y10296" t="s">
        <v>226</v>
      </c>
      <c r="Z10296" t="s">
        <v>227</v>
      </c>
      <c r="AA10296" t="s">
        <v>228</v>
      </c>
      <c r="AB10296">
        <v>630</v>
      </c>
      <c r="AC10296">
        <v>1516046205</v>
      </c>
      <c r="AE10296" t="s">
        <v>83</v>
      </c>
      <c r="AF10296" t="b">
        <v>0</v>
      </c>
      <c r="AG10296">
        <v>9752179</v>
      </c>
      <c r="AH10296" s="1">
        <v>45618</v>
      </c>
      <c r="AI10296" s="1">
        <v>45618</v>
      </c>
      <c r="AJ10296" s="1">
        <v>45613</v>
      </c>
      <c r="AK10296" s="1">
        <v>45613</v>
      </c>
      <c r="AL10296" s="1">
        <v>45618</v>
      </c>
      <c r="AM10296">
        <v>151644636</v>
      </c>
      <c r="AN10296" s="1">
        <v>45615</v>
      </c>
      <c r="AO10296" s="1">
        <v>45619.143055555556</v>
      </c>
      <c r="AP10296" s="1">
        <v>45623</v>
      </c>
      <c r="AQ10296">
        <v>0.4</v>
      </c>
      <c r="AR10296" s="1">
        <v>45627</v>
      </c>
      <c r="AS10296">
        <v>4</v>
      </c>
      <c r="AT10296">
        <v>4</v>
      </c>
      <c r="AU10296" t="s">
        <v>229</v>
      </c>
      <c r="AV10296" t="s">
        <v>1945</v>
      </c>
      <c r="AW10296" s="1">
        <v>45615</v>
      </c>
      <c r="AX10296">
        <v>151656638</v>
      </c>
      <c r="AY10296" t="s">
        <v>86</v>
      </c>
      <c r="AZ10296" t="s">
        <v>231</v>
      </c>
      <c r="BA10296" t="s">
        <v>228</v>
      </c>
      <c r="BB10296">
        <v>0</v>
      </c>
      <c r="BC10296">
        <v>1516046205</v>
      </c>
      <c r="BE10296">
        <v>2024</v>
      </c>
      <c r="BF10296">
        <v>0</v>
      </c>
      <c r="BG10296" s="6">
        <v>1100</v>
      </c>
      <c r="BH10296">
        <v>755.55</v>
      </c>
      <c r="BI10296">
        <v>0</v>
      </c>
      <c r="BJ10296">
        <v>1100</v>
      </c>
      <c r="BK10296">
        <v>1100</v>
      </c>
      <c r="BL10296">
        <v>0</v>
      </c>
      <c r="BM10296">
        <v>13</v>
      </c>
      <c r="BN10296">
        <v>0</v>
      </c>
      <c r="BO10296">
        <v>2850</v>
      </c>
      <c r="BP10296">
        <v>2280</v>
      </c>
      <c r="BQ10296">
        <v>930</v>
      </c>
      <c r="BR10296">
        <f>MAX(0,(PROD_DATA_1[[#This Row],[WO Date]]-PROD_DATA_1[[#This Row],[SO Expected Delivery F ]]))</f>
        <v>0</v>
      </c>
      <c r="BS10296">
        <f>MAX(0,(PROD_DATA_1[[#This Row],[WO Date]]-PROD_DATA_1[[#This Row],[SO Delivery Date]]))</f>
        <v>0</v>
      </c>
      <c r="BT10296" t="e">
        <f>PROD_DATA_1[[#This Row],[RunTIme]]/PROD_DATA_1[[#This Row],[Planned Runtime]]</f>
        <v>#DIV/0!</v>
      </c>
      <c r="BU10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7" spans="1:73" x14ac:dyDescent="0.35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t="s">
        <v>5050</v>
      </c>
      <c r="H10297" s="1">
        <v>45619.142361111109</v>
      </c>
      <c r="I10297">
        <v>260010000000</v>
      </c>
      <c r="J10297" t="s">
        <v>641</v>
      </c>
      <c r="K10297" t="s">
        <v>642</v>
      </c>
      <c r="L10297" t="s">
        <v>641</v>
      </c>
      <c r="M10297" s="1">
        <v>45619.143055555556</v>
      </c>
      <c r="N10297" s="1">
        <v>45619</v>
      </c>
      <c r="O10297" s="1">
        <v>45619.142361111109</v>
      </c>
      <c r="P10297" t="s">
        <v>220</v>
      </c>
      <c r="Q10297" t="s">
        <v>204</v>
      </c>
      <c r="R10297" t="b">
        <v>0</v>
      </c>
      <c r="S10297" t="s">
        <v>1941</v>
      </c>
      <c r="T10297" t="s">
        <v>1942</v>
      </c>
      <c r="U10297" t="s">
        <v>645</v>
      </c>
      <c r="V10297" t="s">
        <v>646</v>
      </c>
      <c r="W10297" t="s">
        <v>225</v>
      </c>
      <c r="X10297" t="s">
        <v>645</v>
      </c>
      <c r="Y10297" t="s">
        <v>226</v>
      </c>
      <c r="Z10297" t="s">
        <v>227</v>
      </c>
      <c r="AA10297" t="s">
        <v>228</v>
      </c>
      <c r="AB10297">
        <v>630</v>
      </c>
      <c r="AC10297">
        <v>1516046205</v>
      </c>
      <c r="AE10297" t="s">
        <v>83</v>
      </c>
      <c r="AF10297" t="b">
        <v>0</v>
      </c>
      <c r="AG10297">
        <v>9752179</v>
      </c>
      <c r="AH10297" s="1">
        <v>45618</v>
      </c>
      <c r="AI10297" s="1">
        <v>45618</v>
      </c>
      <c r="AJ10297" s="1">
        <v>45613</v>
      </c>
      <c r="AK10297" s="1">
        <v>45613</v>
      </c>
      <c r="AL10297" s="1">
        <v>45618</v>
      </c>
      <c r="AM10297">
        <v>151644636</v>
      </c>
      <c r="AN10297" s="1">
        <v>45615</v>
      </c>
      <c r="AO10297" s="1">
        <v>45619.143055555556</v>
      </c>
      <c r="AP10297" s="1">
        <v>45623</v>
      </c>
      <c r="AQ10297">
        <v>0.4</v>
      </c>
      <c r="AR10297" s="1">
        <v>45627</v>
      </c>
      <c r="AS10297">
        <v>4</v>
      </c>
      <c r="AT10297">
        <v>4</v>
      </c>
      <c r="AU10297" t="s">
        <v>229</v>
      </c>
      <c r="AV10297" t="s">
        <v>1946</v>
      </c>
      <c r="AW10297" s="1">
        <v>45615</v>
      </c>
      <c r="AX10297">
        <v>151656638</v>
      </c>
      <c r="AY10297" t="s">
        <v>86</v>
      </c>
      <c r="AZ10297" t="s">
        <v>231</v>
      </c>
      <c r="BA10297" t="s">
        <v>228</v>
      </c>
      <c r="BB10297">
        <v>0</v>
      </c>
      <c r="BC10297">
        <v>1516046205</v>
      </c>
      <c r="BE10297">
        <v>2024</v>
      </c>
      <c r="BF10297">
        <v>0</v>
      </c>
      <c r="BG10297" s="6">
        <v>1100</v>
      </c>
      <c r="BH10297">
        <v>755.55</v>
      </c>
      <c r="BI10297">
        <v>0</v>
      </c>
      <c r="BJ10297">
        <v>1100</v>
      </c>
      <c r="BK10297">
        <v>1100</v>
      </c>
      <c r="BL10297">
        <v>0</v>
      </c>
      <c r="BM10297">
        <v>13</v>
      </c>
      <c r="BN10297">
        <v>0</v>
      </c>
      <c r="BO10297">
        <v>2850</v>
      </c>
      <c r="BP10297">
        <v>2280</v>
      </c>
      <c r="BQ10297">
        <v>700</v>
      </c>
      <c r="BR10297">
        <f>MAX(0,(PROD_DATA_1[[#This Row],[WO Date]]-PROD_DATA_1[[#This Row],[SO Expected Delivery F ]]))</f>
        <v>0</v>
      </c>
      <c r="BS10297">
        <f>MAX(0,(PROD_DATA_1[[#This Row],[WO Date]]-PROD_DATA_1[[#This Row],[SO Delivery Date]]))</f>
        <v>0</v>
      </c>
      <c r="BT10297" t="e">
        <f>PROD_DATA_1[[#This Row],[RunTIme]]/PROD_DATA_1[[#This Row],[Planned Runtime]]</f>
        <v>#DIV/0!</v>
      </c>
      <c r="BU10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8" spans="1:73" x14ac:dyDescent="0.35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t="s">
        <v>5050</v>
      </c>
      <c r="H10298" s="1">
        <v>45619.750694444447</v>
      </c>
      <c r="I10298">
        <v>260010000000</v>
      </c>
      <c r="J10298" t="s">
        <v>285</v>
      </c>
      <c r="K10298" t="s">
        <v>286</v>
      </c>
      <c r="L10298" t="s">
        <v>285</v>
      </c>
      <c r="M10298" s="1">
        <v>45619.765277777777</v>
      </c>
      <c r="N10298" s="1">
        <v>45619</v>
      </c>
      <c r="O10298" s="1">
        <v>45619.750694444447</v>
      </c>
      <c r="P10298" t="s">
        <v>220</v>
      </c>
      <c r="Q10298" t="s">
        <v>204</v>
      </c>
      <c r="R10298" t="b">
        <v>0</v>
      </c>
      <c r="S10298" t="s">
        <v>1963</v>
      </c>
      <c r="T10298" t="s">
        <v>1964</v>
      </c>
      <c r="U10298" t="s">
        <v>287</v>
      </c>
      <c r="V10298" t="s">
        <v>288</v>
      </c>
      <c r="W10298" t="s">
        <v>288</v>
      </c>
      <c r="X10298" t="s">
        <v>287</v>
      </c>
      <c r="Y10298" t="s">
        <v>287</v>
      </c>
      <c r="Z10298" t="s">
        <v>289</v>
      </c>
      <c r="AA10298" t="s">
        <v>290</v>
      </c>
      <c r="AB10298">
        <v>0</v>
      </c>
      <c r="AC10298">
        <v>1516046404</v>
      </c>
      <c r="AE10298" t="s">
        <v>83</v>
      </c>
      <c r="AF10298" t="b">
        <v>0</v>
      </c>
      <c r="AG10298">
        <v>9752413</v>
      </c>
      <c r="AH10298" s="1">
        <v>45622</v>
      </c>
      <c r="AI10298" s="1">
        <v>45622</v>
      </c>
      <c r="AJ10298" s="1">
        <v>45613</v>
      </c>
      <c r="AK10298" s="1">
        <v>45613</v>
      </c>
      <c r="AL10298" s="1">
        <v>45622</v>
      </c>
      <c r="AM10298">
        <v>151644637</v>
      </c>
      <c r="AN10298" s="1">
        <v>45615</v>
      </c>
      <c r="AO10298" s="1">
        <v>45619.765277777777</v>
      </c>
      <c r="AP10298" s="1">
        <v>45624</v>
      </c>
      <c r="AQ10298">
        <v>0.55000000000000004</v>
      </c>
      <c r="AR10298" s="1">
        <v>45627</v>
      </c>
      <c r="AS10298">
        <v>5</v>
      </c>
      <c r="AT10298">
        <v>16</v>
      </c>
      <c r="AU10298" t="s">
        <v>84</v>
      </c>
      <c r="AV10298" t="s">
        <v>333</v>
      </c>
      <c r="AW10298" s="1">
        <v>45615</v>
      </c>
      <c r="AX10298">
        <v>151656639</v>
      </c>
      <c r="AY10298" t="s">
        <v>86</v>
      </c>
      <c r="AZ10298" t="s">
        <v>291</v>
      </c>
      <c r="BA10298" t="s">
        <v>290</v>
      </c>
      <c r="BB10298">
        <v>0</v>
      </c>
      <c r="BC10298">
        <v>1516046404</v>
      </c>
      <c r="BE10298">
        <v>2024</v>
      </c>
      <c r="BF10298">
        <v>0</v>
      </c>
      <c r="BG10298" s="6">
        <v>400</v>
      </c>
      <c r="BH10298">
        <v>1403</v>
      </c>
      <c r="BI10298">
        <v>0</v>
      </c>
      <c r="BJ10298">
        <v>400</v>
      </c>
      <c r="BK10298">
        <v>400</v>
      </c>
      <c r="BL10298">
        <v>0</v>
      </c>
      <c r="BM10298">
        <v>0</v>
      </c>
      <c r="BN10298">
        <v>0</v>
      </c>
      <c r="BO10298">
        <v>750</v>
      </c>
      <c r="BP10298">
        <v>825</v>
      </c>
      <c r="BQ10298">
        <v>403</v>
      </c>
      <c r="BR10298">
        <f>MAX(0,(PROD_DATA_1[[#This Row],[WO Date]]-PROD_DATA_1[[#This Row],[SO Expected Delivery F ]]))</f>
        <v>0</v>
      </c>
      <c r="BS10298">
        <f>MAX(0,(PROD_DATA_1[[#This Row],[WO Date]]-PROD_DATA_1[[#This Row],[SO Delivery Date]]))</f>
        <v>0</v>
      </c>
      <c r="BT10298" t="e">
        <f>PROD_DATA_1[[#This Row],[RunTIme]]/PROD_DATA_1[[#This Row],[Planned Runtime]]</f>
        <v>#DIV/0!</v>
      </c>
      <c r="BU10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9" spans="1:73" x14ac:dyDescent="0.35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t="s">
        <v>5050</v>
      </c>
      <c r="H10299" s="1">
        <v>45619.750694444447</v>
      </c>
      <c r="I10299">
        <v>260010000000</v>
      </c>
      <c r="J10299" t="s">
        <v>285</v>
      </c>
      <c r="K10299" t="s">
        <v>286</v>
      </c>
      <c r="L10299" t="s">
        <v>285</v>
      </c>
      <c r="M10299" s="1">
        <v>45619.765277777777</v>
      </c>
      <c r="N10299" s="1">
        <v>45619</v>
      </c>
      <c r="O10299" s="1">
        <v>45619.750694444447</v>
      </c>
      <c r="P10299" t="s">
        <v>220</v>
      </c>
      <c r="Q10299" t="s">
        <v>204</v>
      </c>
      <c r="R10299" t="b">
        <v>0</v>
      </c>
      <c r="S10299" t="s">
        <v>1963</v>
      </c>
      <c r="T10299" t="s">
        <v>1964</v>
      </c>
      <c r="U10299" t="s">
        <v>287</v>
      </c>
      <c r="V10299" t="s">
        <v>288</v>
      </c>
      <c r="W10299" t="s">
        <v>288</v>
      </c>
      <c r="X10299" t="s">
        <v>287</v>
      </c>
      <c r="Y10299" t="s">
        <v>287</v>
      </c>
      <c r="Z10299" t="s">
        <v>289</v>
      </c>
      <c r="AA10299" t="s">
        <v>290</v>
      </c>
      <c r="AB10299">
        <v>0</v>
      </c>
      <c r="AC10299">
        <v>1516046404</v>
      </c>
      <c r="AE10299" t="s">
        <v>83</v>
      </c>
      <c r="AF10299" t="b">
        <v>0</v>
      </c>
      <c r="AG10299">
        <v>9752413</v>
      </c>
      <c r="AH10299" s="1">
        <v>45622</v>
      </c>
      <c r="AI10299" s="1">
        <v>45622</v>
      </c>
      <c r="AJ10299" s="1">
        <v>45613</v>
      </c>
      <c r="AK10299" s="1">
        <v>45613</v>
      </c>
      <c r="AL10299" s="1">
        <v>45622</v>
      </c>
      <c r="AM10299">
        <v>151644637</v>
      </c>
      <c r="AN10299" s="1">
        <v>45615</v>
      </c>
      <c r="AO10299" s="1">
        <v>45619.765277777777</v>
      </c>
      <c r="AP10299" s="1">
        <v>45624</v>
      </c>
      <c r="AQ10299">
        <v>0.55000000000000004</v>
      </c>
      <c r="AR10299" s="1">
        <v>45627</v>
      </c>
      <c r="AS10299">
        <v>5</v>
      </c>
      <c r="AT10299">
        <v>16</v>
      </c>
      <c r="AU10299" t="s">
        <v>84</v>
      </c>
      <c r="AV10299" t="s">
        <v>640</v>
      </c>
      <c r="AW10299" s="1">
        <v>45615</v>
      </c>
      <c r="AX10299">
        <v>151656639</v>
      </c>
      <c r="AY10299" t="s">
        <v>86</v>
      </c>
      <c r="AZ10299" t="s">
        <v>291</v>
      </c>
      <c r="BA10299" t="s">
        <v>290</v>
      </c>
      <c r="BB10299">
        <v>0</v>
      </c>
      <c r="BC10299">
        <v>1516046404</v>
      </c>
      <c r="BE10299">
        <v>2024</v>
      </c>
      <c r="BF10299">
        <v>0</v>
      </c>
      <c r="BG10299" s="6">
        <v>500</v>
      </c>
      <c r="BH10299">
        <v>1403</v>
      </c>
      <c r="BI10299">
        <v>0</v>
      </c>
      <c r="BJ10299">
        <v>500</v>
      </c>
      <c r="BK10299">
        <v>500</v>
      </c>
      <c r="BL10299">
        <v>0</v>
      </c>
      <c r="BM10299">
        <v>0</v>
      </c>
      <c r="BN10299">
        <v>0</v>
      </c>
      <c r="BO10299">
        <v>750</v>
      </c>
      <c r="BP10299">
        <v>825</v>
      </c>
      <c r="BQ10299">
        <v>455</v>
      </c>
      <c r="BR10299">
        <f>MAX(0,(PROD_DATA_1[[#This Row],[WO Date]]-PROD_DATA_1[[#This Row],[SO Expected Delivery F ]]))</f>
        <v>0</v>
      </c>
      <c r="BS10299">
        <f>MAX(0,(PROD_DATA_1[[#This Row],[WO Date]]-PROD_DATA_1[[#This Row],[SO Delivery Date]]))</f>
        <v>0</v>
      </c>
      <c r="BT10299" t="e">
        <f>PROD_DATA_1[[#This Row],[RunTIme]]/PROD_DATA_1[[#This Row],[Planned Runtime]]</f>
        <v>#DIV/0!</v>
      </c>
      <c r="BU10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0" spans="1:73" x14ac:dyDescent="0.35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t="s">
        <v>5050</v>
      </c>
      <c r="H10300" s="1">
        <v>45619.750694444447</v>
      </c>
      <c r="I10300">
        <v>260010000000</v>
      </c>
      <c r="J10300" t="s">
        <v>285</v>
      </c>
      <c r="K10300" t="s">
        <v>286</v>
      </c>
      <c r="L10300" t="s">
        <v>285</v>
      </c>
      <c r="M10300" s="1">
        <v>45619.765277777777</v>
      </c>
      <c r="N10300" s="1">
        <v>45619</v>
      </c>
      <c r="O10300" s="1">
        <v>45619.750694444447</v>
      </c>
      <c r="P10300" t="s">
        <v>220</v>
      </c>
      <c r="Q10300" t="s">
        <v>204</v>
      </c>
      <c r="R10300" t="b">
        <v>0</v>
      </c>
      <c r="S10300" t="s">
        <v>1963</v>
      </c>
      <c r="T10300" t="s">
        <v>1964</v>
      </c>
      <c r="U10300" t="s">
        <v>287</v>
      </c>
      <c r="V10300" t="s">
        <v>288</v>
      </c>
      <c r="W10300" t="s">
        <v>288</v>
      </c>
      <c r="X10300" t="s">
        <v>287</v>
      </c>
      <c r="Y10300" t="s">
        <v>287</v>
      </c>
      <c r="Z10300" t="s">
        <v>289</v>
      </c>
      <c r="AA10300" t="s">
        <v>290</v>
      </c>
      <c r="AB10300">
        <v>0</v>
      </c>
      <c r="AC10300">
        <v>1516046404</v>
      </c>
      <c r="AE10300" t="s">
        <v>83</v>
      </c>
      <c r="AF10300" t="b">
        <v>0</v>
      </c>
      <c r="AG10300">
        <v>9752413</v>
      </c>
      <c r="AH10300" s="1">
        <v>45622</v>
      </c>
      <c r="AI10300" s="1">
        <v>45622</v>
      </c>
      <c r="AJ10300" s="1">
        <v>45613</v>
      </c>
      <c r="AK10300" s="1">
        <v>45613</v>
      </c>
      <c r="AL10300" s="1">
        <v>45622</v>
      </c>
      <c r="AM10300">
        <v>151644637</v>
      </c>
      <c r="AN10300" s="1">
        <v>45615</v>
      </c>
      <c r="AO10300" s="1">
        <v>45619.765277777777</v>
      </c>
      <c r="AP10300" s="1">
        <v>45624</v>
      </c>
      <c r="AQ10300">
        <v>0.55000000000000004</v>
      </c>
      <c r="AR10300" s="1">
        <v>45627</v>
      </c>
      <c r="AS10300">
        <v>5</v>
      </c>
      <c r="AT10300">
        <v>16</v>
      </c>
      <c r="AU10300" t="s">
        <v>84</v>
      </c>
      <c r="AV10300" t="s">
        <v>327</v>
      </c>
      <c r="AW10300" s="1">
        <v>45615</v>
      </c>
      <c r="AX10300">
        <v>151656639</v>
      </c>
      <c r="AY10300" t="s">
        <v>86</v>
      </c>
      <c r="AZ10300" t="s">
        <v>291</v>
      </c>
      <c r="BA10300" t="s">
        <v>290</v>
      </c>
      <c r="BB10300">
        <v>0</v>
      </c>
      <c r="BC10300">
        <v>1516046404</v>
      </c>
      <c r="BE10300">
        <v>2024</v>
      </c>
      <c r="BF10300">
        <v>0</v>
      </c>
      <c r="BG10300" s="6">
        <v>500</v>
      </c>
      <c r="BH10300">
        <v>1403</v>
      </c>
      <c r="BI10300">
        <v>0</v>
      </c>
      <c r="BJ10300">
        <v>500</v>
      </c>
      <c r="BK10300">
        <v>500</v>
      </c>
      <c r="BL10300">
        <v>0</v>
      </c>
      <c r="BM10300">
        <v>0</v>
      </c>
      <c r="BN10300">
        <v>0</v>
      </c>
      <c r="BO10300">
        <v>750</v>
      </c>
      <c r="BP10300">
        <v>825</v>
      </c>
      <c r="BQ10300">
        <v>455</v>
      </c>
      <c r="BR10300">
        <f>MAX(0,(PROD_DATA_1[[#This Row],[WO Date]]-PROD_DATA_1[[#This Row],[SO Expected Delivery F ]]))</f>
        <v>0</v>
      </c>
      <c r="BS10300">
        <f>MAX(0,(PROD_DATA_1[[#This Row],[WO Date]]-PROD_DATA_1[[#This Row],[SO Delivery Date]]))</f>
        <v>0</v>
      </c>
      <c r="BT10300" t="e">
        <f>PROD_DATA_1[[#This Row],[RunTIme]]/PROD_DATA_1[[#This Row],[Planned Runtime]]</f>
        <v>#DIV/0!</v>
      </c>
      <c r="BU10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1" spans="1:73" x14ac:dyDescent="0.35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t="s">
        <v>5050</v>
      </c>
      <c r="H10301" s="1">
        <v>45619.750694444447</v>
      </c>
      <c r="I10301">
        <v>260010000000</v>
      </c>
      <c r="J10301" t="s">
        <v>285</v>
      </c>
      <c r="K10301" t="s">
        <v>286</v>
      </c>
      <c r="L10301" t="s">
        <v>285</v>
      </c>
      <c r="M10301" s="1">
        <v>45619.765277777777</v>
      </c>
      <c r="N10301" s="1">
        <v>45619</v>
      </c>
      <c r="O10301" s="1">
        <v>45619.750694444447</v>
      </c>
      <c r="P10301" t="s">
        <v>220</v>
      </c>
      <c r="Q10301" t="s">
        <v>204</v>
      </c>
      <c r="R10301" t="b">
        <v>0</v>
      </c>
      <c r="S10301" t="s">
        <v>1963</v>
      </c>
      <c r="T10301" t="s">
        <v>1964</v>
      </c>
      <c r="U10301" t="s">
        <v>287</v>
      </c>
      <c r="V10301" t="s">
        <v>288</v>
      </c>
      <c r="W10301" t="s">
        <v>288</v>
      </c>
      <c r="X10301" t="s">
        <v>287</v>
      </c>
      <c r="Y10301" t="s">
        <v>287</v>
      </c>
      <c r="Z10301" t="s">
        <v>289</v>
      </c>
      <c r="AA10301" t="s">
        <v>290</v>
      </c>
      <c r="AB10301">
        <v>0</v>
      </c>
      <c r="AC10301">
        <v>1516046405</v>
      </c>
      <c r="AE10301" t="s">
        <v>83</v>
      </c>
      <c r="AF10301" t="b">
        <v>0</v>
      </c>
      <c r="AG10301">
        <v>9752414</v>
      </c>
      <c r="AH10301" s="1">
        <v>45622</v>
      </c>
      <c r="AI10301" s="1">
        <v>45622</v>
      </c>
      <c r="AJ10301" s="1">
        <v>45613</v>
      </c>
      <c r="AK10301" s="1">
        <v>45613</v>
      </c>
      <c r="AL10301" s="1">
        <v>45622</v>
      </c>
      <c r="AM10301">
        <v>151644638</v>
      </c>
      <c r="AN10301" s="1">
        <v>45615</v>
      </c>
      <c r="AO10301" s="1">
        <v>45619.765277777777</v>
      </c>
      <c r="AP10301" s="1">
        <v>45624</v>
      </c>
      <c r="AQ10301">
        <v>0.55000000000000004</v>
      </c>
      <c r="AR10301" s="1">
        <v>45627</v>
      </c>
      <c r="AS10301">
        <v>5</v>
      </c>
      <c r="AT10301">
        <v>16</v>
      </c>
      <c r="AU10301" t="s">
        <v>84</v>
      </c>
      <c r="AV10301" t="s">
        <v>333</v>
      </c>
      <c r="AW10301" s="1">
        <v>45615</v>
      </c>
      <c r="AX10301">
        <v>151656640</v>
      </c>
      <c r="AY10301" t="s">
        <v>86</v>
      </c>
      <c r="AZ10301" t="s">
        <v>291</v>
      </c>
      <c r="BA10301" t="s">
        <v>290</v>
      </c>
      <c r="BB10301">
        <v>0</v>
      </c>
      <c r="BC10301">
        <v>1516046405</v>
      </c>
      <c r="BE10301">
        <v>2024</v>
      </c>
      <c r="BF10301">
        <v>0</v>
      </c>
      <c r="BG10301" s="6">
        <v>800</v>
      </c>
      <c r="BH10301">
        <v>1403</v>
      </c>
      <c r="BI10301">
        <v>0</v>
      </c>
      <c r="BJ10301">
        <v>800</v>
      </c>
      <c r="BK10301">
        <v>800</v>
      </c>
      <c r="BL10301">
        <v>0</v>
      </c>
      <c r="BM10301">
        <v>0</v>
      </c>
      <c r="BN10301">
        <v>0</v>
      </c>
      <c r="BO10301">
        <v>1500</v>
      </c>
      <c r="BP10301">
        <v>1650</v>
      </c>
      <c r="BQ10301">
        <v>525</v>
      </c>
      <c r="BR10301">
        <f>MAX(0,(PROD_DATA_1[[#This Row],[WO Date]]-PROD_DATA_1[[#This Row],[SO Expected Delivery F ]]))</f>
        <v>0</v>
      </c>
      <c r="BS10301">
        <f>MAX(0,(PROD_DATA_1[[#This Row],[WO Date]]-PROD_DATA_1[[#This Row],[SO Delivery Date]]))</f>
        <v>0</v>
      </c>
      <c r="BT10301" t="e">
        <f>PROD_DATA_1[[#This Row],[RunTIme]]/PROD_DATA_1[[#This Row],[Planned Runtime]]</f>
        <v>#DIV/0!</v>
      </c>
      <c r="BU10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2" spans="1:73" x14ac:dyDescent="0.35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t="s">
        <v>5050</v>
      </c>
      <c r="H10302" s="1">
        <v>45619.750694444447</v>
      </c>
      <c r="I10302">
        <v>260010000000</v>
      </c>
      <c r="J10302" t="s">
        <v>285</v>
      </c>
      <c r="K10302" t="s">
        <v>286</v>
      </c>
      <c r="L10302" t="s">
        <v>285</v>
      </c>
      <c r="M10302" s="1">
        <v>45619.765277777777</v>
      </c>
      <c r="N10302" s="1">
        <v>45619</v>
      </c>
      <c r="O10302" s="1">
        <v>45619.750694444447</v>
      </c>
      <c r="P10302" t="s">
        <v>220</v>
      </c>
      <c r="Q10302" t="s">
        <v>204</v>
      </c>
      <c r="R10302" t="b">
        <v>0</v>
      </c>
      <c r="S10302" t="s">
        <v>1963</v>
      </c>
      <c r="T10302" t="s">
        <v>1964</v>
      </c>
      <c r="U10302" t="s">
        <v>287</v>
      </c>
      <c r="V10302" t="s">
        <v>288</v>
      </c>
      <c r="W10302" t="s">
        <v>288</v>
      </c>
      <c r="X10302" t="s">
        <v>287</v>
      </c>
      <c r="Y10302" t="s">
        <v>287</v>
      </c>
      <c r="Z10302" t="s">
        <v>289</v>
      </c>
      <c r="AA10302" t="s">
        <v>290</v>
      </c>
      <c r="AB10302">
        <v>0</v>
      </c>
      <c r="AC10302">
        <v>1516046405</v>
      </c>
      <c r="AE10302" t="s">
        <v>83</v>
      </c>
      <c r="AF10302" t="b">
        <v>0</v>
      </c>
      <c r="AG10302">
        <v>9752414</v>
      </c>
      <c r="AH10302" s="1">
        <v>45622</v>
      </c>
      <c r="AI10302" s="1">
        <v>45622</v>
      </c>
      <c r="AJ10302" s="1">
        <v>45613</v>
      </c>
      <c r="AK10302" s="1">
        <v>45613</v>
      </c>
      <c r="AL10302" s="1">
        <v>45622</v>
      </c>
      <c r="AM10302">
        <v>151644638</v>
      </c>
      <c r="AN10302" s="1">
        <v>45615</v>
      </c>
      <c r="AO10302" s="1">
        <v>45619.765277777777</v>
      </c>
      <c r="AP10302" s="1">
        <v>45624</v>
      </c>
      <c r="AQ10302">
        <v>0.55000000000000004</v>
      </c>
      <c r="AR10302" s="1">
        <v>45627</v>
      </c>
      <c r="AS10302">
        <v>5</v>
      </c>
      <c r="AT10302">
        <v>16</v>
      </c>
      <c r="AU10302" t="s">
        <v>84</v>
      </c>
      <c r="AV10302" t="s">
        <v>640</v>
      </c>
      <c r="AW10302" s="1">
        <v>45615</v>
      </c>
      <c r="AX10302">
        <v>151656640</v>
      </c>
      <c r="AY10302" t="s">
        <v>86</v>
      </c>
      <c r="AZ10302" t="s">
        <v>291</v>
      </c>
      <c r="BA10302" t="s">
        <v>290</v>
      </c>
      <c r="BB10302">
        <v>0</v>
      </c>
      <c r="BC10302">
        <v>1516046405</v>
      </c>
      <c r="BE10302">
        <v>2024</v>
      </c>
      <c r="BF10302">
        <v>0</v>
      </c>
      <c r="BG10302" s="6">
        <v>1000</v>
      </c>
      <c r="BH10302">
        <v>1403</v>
      </c>
      <c r="BI10302">
        <v>0</v>
      </c>
      <c r="BJ10302">
        <v>1000</v>
      </c>
      <c r="BK10302">
        <v>1000</v>
      </c>
      <c r="BL10302">
        <v>0</v>
      </c>
      <c r="BM10302">
        <v>0</v>
      </c>
      <c r="BN10302">
        <v>0</v>
      </c>
      <c r="BO10302">
        <v>1500</v>
      </c>
      <c r="BP10302">
        <v>1650</v>
      </c>
      <c r="BQ10302">
        <v>900</v>
      </c>
      <c r="BR10302">
        <f>MAX(0,(PROD_DATA_1[[#This Row],[WO Date]]-PROD_DATA_1[[#This Row],[SO Expected Delivery F ]]))</f>
        <v>0</v>
      </c>
      <c r="BS10302">
        <f>MAX(0,(PROD_DATA_1[[#This Row],[WO Date]]-PROD_DATA_1[[#This Row],[SO Delivery Date]]))</f>
        <v>0</v>
      </c>
      <c r="BT10302" t="e">
        <f>PROD_DATA_1[[#This Row],[RunTIme]]/PROD_DATA_1[[#This Row],[Planned Runtime]]</f>
        <v>#DIV/0!</v>
      </c>
      <c r="BU10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3" spans="1:73" x14ac:dyDescent="0.35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t="s">
        <v>5050</v>
      </c>
      <c r="H10303" s="1">
        <v>45619.750694444447</v>
      </c>
      <c r="I10303">
        <v>260010000000</v>
      </c>
      <c r="J10303" t="s">
        <v>285</v>
      </c>
      <c r="K10303" t="s">
        <v>286</v>
      </c>
      <c r="L10303" t="s">
        <v>285</v>
      </c>
      <c r="M10303" s="1">
        <v>45619.765277777777</v>
      </c>
      <c r="N10303" s="1">
        <v>45619</v>
      </c>
      <c r="O10303" s="1">
        <v>45619.750694444447</v>
      </c>
      <c r="P10303" t="s">
        <v>220</v>
      </c>
      <c r="Q10303" t="s">
        <v>204</v>
      </c>
      <c r="R10303" t="b">
        <v>0</v>
      </c>
      <c r="S10303" t="s">
        <v>1963</v>
      </c>
      <c r="T10303" t="s">
        <v>1964</v>
      </c>
      <c r="U10303" t="s">
        <v>287</v>
      </c>
      <c r="V10303" t="s">
        <v>288</v>
      </c>
      <c r="W10303" t="s">
        <v>288</v>
      </c>
      <c r="X10303" t="s">
        <v>287</v>
      </c>
      <c r="Y10303" t="s">
        <v>287</v>
      </c>
      <c r="Z10303" t="s">
        <v>289</v>
      </c>
      <c r="AA10303" t="s">
        <v>290</v>
      </c>
      <c r="AB10303">
        <v>0</v>
      </c>
      <c r="AC10303">
        <v>1516046405</v>
      </c>
      <c r="AE10303" t="s">
        <v>83</v>
      </c>
      <c r="AF10303" t="b">
        <v>0</v>
      </c>
      <c r="AG10303">
        <v>9752414</v>
      </c>
      <c r="AH10303" s="1">
        <v>45622</v>
      </c>
      <c r="AI10303" s="1">
        <v>45622</v>
      </c>
      <c r="AJ10303" s="1">
        <v>45613</v>
      </c>
      <c r="AK10303" s="1">
        <v>45613</v>
      </c>
      <c r="AL10303" s="1">
        <v>45622</v>
      </c>
      <c r="AM10303">
        <v>151644638</v>
      </c>
      <c r="AN10303" s="1">
        <v>45615</v>
      </c>
      <c r="AO10303" s="1">
        <v>45619.765277777777</v>
      </c>
      <c r="AP10303" s="1">
        <v>45624</v>
      </c>
      <c r="AQ10303">
        <v>0.55000000000000004</v>
      </c>
      <c r="AR10303" s="1">
        <v>45627</v>
      </c>
      <c r="AS10303">
        <v>5</v>
      </c>
      <c r="AT10303">
        <v>16</v>
      </c>
      <c r="AU10303" t="s">
        <v>84</v>
      </c>
      <c r="AV10303" t="s">
        <v>327</v>
      </c>
      <c r="AW10303" s="1">
        <v>45615</v>
      </c>
      <c r="AX10303">
        <v>151656640</v>
      </c>
      <c r="AY10303" t="s">
        <v>86</v>
      </c>
      <c r="AZ10303" t="s">
        <v>291</v>
      </c>
      <c r="BA10303" t="s">
        <v>290</v>
      </c>
      <c r="BB10303">
        <v>0</v>
      </c>
      <c r="BC10303">
        <v>1516046405</v>
      </c>
      <c r="BE10303">
        <v>2024</v>
      </c>
      <c r="BF10303">
        <v>0</v>
      </c>
      <c r="BG10303" s="6">
        <v>1000</v>
      </c>
      <c r="BH10303">
        <v>1403</v>
      </c>
      <c r="BI10303">
        <v>0</v>
      </c>
      <c r="BJ10303">
        <v>1000</v>
      </c>
      <c r="BK10303">
        <v>1000</v>
      </c>
      <c r="BL10303">
        <v>0</v>
      </c>
      <c r="BM10303">
        <v>0</v>
      </c>
      <c r="BN10303">
        <v>0</v>
      </c>
      <c r="BO10303">
        <v>1500</v>
      </c>
      <c r="BP10303">
        <v>1650</v>
      </c>
      <c r="BQ10303">
        <v>900</v>
      </c>
      <c r="BR10303">
        <f>MAX(0,(PROD_DATA_1[[#This Row],[WO Date]]-PROD_DATA_1[[#This Row],[SO Expected Delivery F ]]))</f>
        <v>0</v>
      </c>
      <c r="BS10303">
        <f>MAX(0,(PROD_DATA_1[[#This Row],[WO Date]]-PROD_DATA_1[[#This Row],[SO Delivery Date]]))</f>
        <v>0</v>
      </c>
      <c r="BT10303" t="e">
        <f>PROD_DATA_1[[#This Row],[RunTIme]]/PROD_DATA_1[[#This Row],[Planned Runtime]]</f>
        <v>#DIV/0!</v>
      </c>
      <c r="BU10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4" spans="1:73" x14ac:dyDescent="0.35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t="s">
        <v>5050</v>
      </c>
      <c r="H10304" s="1">
        <v>45619.142361111109</v>
      </c>
      <c r="I10304">
        <v>260010000000</v>
      </c>
      <c r="J10304" t="s">
        <v>2504</v>
      </c>
      <c r="K10304" t="s">
        <v>2505</v>
      </c>
      <c r="L10304" t="s">
        <v>2504</v>
      </c>
      <c r="M10304" s="1">
        <v>45619.143750000003</v>
      </c>
      <c r="N10304" s="1">
        <v>45619</v>
      </c>
      <c r="O10304" s="1">
        <v>45619.142361111109</v>
      </c>
      <c r="P10304" t="s">
        <v>220</v>
      </c>
      <c r="Q10304" t="s">
        <v>204</v>
      </c>
      <c r="R10304" t="b">
        <v>0</v>
      </c>
      <c r="S10304" t="s">
        <v>4984</v>
      </c>
      <c r="T10304" t="s">
        <v>4985</v>
      </c>
      <c r="U10304" t="s">
        <v>1142</v>
      </c>
      <c r="V10304" t="s">
        <v>1143</v>
      </c>
      <c r="W10304" t="s">
        <v>225</v>
      </c>
      <c r="X10304" t="s">
        <v>1142</v>
      </c>
      <c r="Y10304" t="s">
        <v>226</v>
      </c>
      <c r="Z10304" t="s">
        <v>227</v>
      </c>
      <c r="AA10304" t="s">
        <v>228</v>
      </c>
      <c r="AB10304">
        <v>630</v>
      </c>
      <c r="AC10304">
        <v>1516046095</v>
      </c>
      <c r="AE10304" t="s">
        <v>83</v>
      </c>
      <c r="AF10304" t="b">
        <v>0</v>
      </c>
      <c r="AG10304">
        <v>9752180</v>
      </c>
      <c r="AH10304" s="1">
        <v>45636</v>
      </c>
      <c r="AI10304" s="1">
        <v>45636</v>
      </c>
      <c r="AJ10304" s="1">
        <v>45613</v>
      </c>
      <c r="AK10304" s="1">
        <v>45613</v>
      </c>
      <c r="AL10304" s="1">
        <v>45636</v>
      </c>
      <c r="AM10304">
        <v>151644568</v>
      </c>
      <c r="AN10304" s="1">
        <v>45615</v>
      </c>
      <c r="AO10304" s="1">
        <v>45619.143750000003</v>
      </c>
      <c r="AP10304" s="1">
        <v>45624</v>
      </c>
      <c r="AQ10304">
        <v>0.255</v>
      </c>
      <c r="AR10304" s="1">
        <v>45627</v>
      </c>
      <c r="AS10304">
        <v>4</v>
      </c>
      <c r="AT10304">
        <v>4</v>
      </c>
      <c r="AU10304" t="s">
        <v>229</v>
      </c>
      <c r="AV10304" t="s">
        <v>331</v>
      </c>
      <c r="AW10304" s="1">
        <v>45615</v>
      </c>
      <c r="AX10304">
        <v>151656626</v>
      </c>
      <c r="AY10304" t="s">
        <v>86</v>
      </c>
      <c r="AZ10304" t="s">
        <v>231</v>
      </c>
      <c r="BA10304" t="s">
        <v>228</v>
      </c>
      <c r="BB10304">
        <v>0</v>
      </c>
      <c r="BC10304">
        <v>1516046095</v>
      </c>
      <c r="BE10304">
        <v>2024</v>
      </c>
      <c r="BF10304">
        <v>0</v>
      </c>
      <c r="BG10304" s="6">
        <v>27280</v>
      </c>
      <c r="BH10304">
        <v>755.55</v>
      </c>
      <c r="BI10304">
        <v>0</v>
      </c>
      <c r="BJ10304">
        <v>27280</v>
      </c>
      <c r="BK10304">
        <v>27280</v>
      </c>
      <c r="BL10304">
        <v>0</v>
      </c>
      <c r="BM10304">
        <v>682</v>
      </c>
      <c r="BN10304">
        <v>0</v>
      </c>
      <c r="BO10304">
        <v>45000</v>
      </c>
      <c r="BP10304">
        <v>22950</v>
      </c>
      <c r="BQ10304">
        <v>27250</v>
      </c>
      <c r="BR10304">
        <f>MAX(0,(PROD_DATA_1[[#This Row],[WO Date]]-PROD_DATA_1[[#This Row],[SO Expected Delivery F ]]))</f>
        <v>0</v>
      </c>
      <c r="BS10304">
        <f>MAX(0,(PROD_DATA_1[[#This Row],[WO Date]]-PROD_DATA_1[[#This Row],[SO Delivery Date]]))</f>
        <v>0</v>
      </c>
      <c r="BT10304" t="e">
        <f>PROD_DATA_1[[#This Row],[RunTIme]]/PROD_DATA_1[[#This Row],[Planned Runtime]]</f>
        <v>#DIV/0!</v>
      </c>
      <c r="BU10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5" spans="1:73" x14ac:dyDescent="0.35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t="s">
        <v>5050</v>
      </c>
      <c r="H10305" s="1">
        <v>45619.734027777777</v>
      </c>
      <c r="I10305">
        <v>260010000000</v>
      </c>
      <c r="J10305" t="s">
        <v>675</v>
      </c>
      <c r="K10305" t="s">
        <v>676</v>
      </c>
      <c r="L10305" t="s">
        <v>675</v>
      </c>
      <c r="M10305" s="1">
        <v>45619.738888888889</v>
      </c>
      <c r="N10305" s="1">
        <v>45619</v>
      </c>
      <c r="O10305" s="1">
        <v>45619.734027777777</v>
      </c>
      <c r="P10305" t="s">
        <v>220</v>
      </c>
      <c r="Q10305" t="s">
        <v>204</v>
      </c>
      <c r="R10305" t="b">
        <v>0</v>
      </c>
      <c r="S10305" t="s">
        <v>4986</v>
      </c>
      <c r="T10305" t="s">
        <v>4987</v>
      </c>
      <c r="U10305" t="s">
        <v>949</v>
      </c>
      <c r="V10305" t="s">
        <v>950</v>
      </c>
      <c r="W10305" t="s">
        <v>225</v>
      </c>
      <c r="X10305" t="s">
        <v>949</v>
      </c>
      <c r="Y10305" t="s">
        <v>226</v>
      </c>
      <c r="Z10305" t="s">
        <v>227</v>
      </c>
      <c r="AA10305" t="s">
        <v>228</v>
      </c>
      <c r="AB10305">
        <v>640</v>
      </c>
      <c r="AC10305">
        <v>1516046080</v>
      </c>
      <c r="AE10305" t="s">
        <v>83</v>
      </c>
      <c r="AF10305" t="b">
        <v>0</v>
      </c>
      <c r="AG10305">
        <v>9752371</v>
      </c>
      <c r="AH10305" s="1">
        <v>45623</v>
      </c>
      <c r="AI10305" s="1">
        <v>45623</v>
      </c>
      <c r="AJ10305" s="1">
        <v>45613</v>
      </c>
      <c r="AK10305" s="1">
        <v>45613</v>
      </c>
      <c r="AL10305" s="1">
        <v>45623</v>
      </c>
      <c r="AM10305">
        <v>151644633</v>
      </c>
      <c r="AN10305" s="1">
        <v>45615</v>
      </c>
      <c r="AO10305" s="1">
        <v>45619.738888888889</v>
      </c>
      <c r="AP10305" s="1">
        <v>45624</v>
      </c>
      <c r="AQ10305">
        <v>1.9</v>
      </c>
      <c r="AR10305" s="1">
        <v>45629</v>
      </c>
      <c r="AS10305">
        <v>4</v>
      </c>
      <c r="AT10305">
        <v>1</v>
      </c>
      <c r="AU10305" t="s">
        <v>229</v>
      </c>
      <c r="AV10305" t="s">
        <v>137</v>
      </c>
      <c r="AW10305" s="1">
        <v>45615</v>
      </c>
      <c r="AX10305">
        <v>151656634</v>
      </c>
      <c r="AY10305" t="s">
        <v>204</v>
      </c>
      <c r="AZ10305" t="s">
        <v>231</v>
      </c>
      <c r="BA10305" t="s">
        <v>228</v>
      </c>
      <c r="BB10305">
        <v>0</v>
      </c>
      <c r="BC10305">
        <v>1516046080</v>
      </c>
      <c r="BE10305">
        <v>2024</v>
      </c>
      <c r="BF10305">
        <v>0</v>
      </c>
      <c r="BG10305" s="6">
        <v>9600</v>
      </c>
      <c r="BH10305">
        <v>755.55</v>
      </c>
      <c r="BI10305">
        <v>0</v>
      </c>
      <c r="BJ10305">
        <v>9600</v>
      </c>
      <c r="BK10305">
        <v>9600</v>
      </c>
      <c r="BL10305">
        <v>0</v>
      </c>
      <c r="BM10305">
        <v>400</v>
      </c>
      <c r="BN10305">
        <v>0</v>
      </c>
      <c r="BO10305">
        <v>8437</v>
      </c>
      <c r="BP10305">
        <v>30373.200000000001</v>
      </c>
      <c r="BQ10305">
        <v>9281</v>
      </c>
      <c r="BR10305">
        <f>MAX(0,(PROD_DATA_1[[#This Row],[WO Date]]-PROD_DATA_1[[#This Row],[SO Expected Delivery F ]]))</f>
        <v>0</v>
      </c>
      <c r="BS10305">
        <f>MAX(0,(PROD_DATA_1[[#This Row],[WO Date]]-PROD_DATA_1[[#This Row],[SO Delivery Date]]))</f>
        <v>0</v>
      </c>
      <c r="BT10305" t="e">
        <f>PROD_DATA_1[[#This Row],[RunTIme]]/PROD_DATA_1[[#This Row],[Planned Runtime]]</f>
        <v>#DIV/0!</v>
      </c>
      <c r="BU10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6" spans="1:73" x14ac:dyDescent="0.35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t="s">
        <v>5050</v>
      </c>
      <c r="H10306" s="1">
        <v>45619.734027777777</v>
      </c>
      <c r="I10306">
        <v>260010000000</v>
      </c>
      <c r="J10306" t="s">
        <v>292</v>
      </c>
      <c r="K10306" t="s">
        <v>293</v>
      </c>
      <c r="L10306" t="s">
        <v>292</v>
      </c>
      <c r="M10306" s="1">
        <v>45619.739583333336</v>
      </c>
      <c r="N10306" s="1">
        <v>45619</v>
      </c>
      <c r="O10306" s="1">
        <v>45619.734027777777</v>
      </c>
      <c r="P10306" t="s">
        <v>220</v>
      </c>
      <c r="Q10306" t="s">
        <v>204</v>
      </c>
      <c r="R10306" t="b">
        <v>0</v>
      </c>
      <c r="S10306" t="s">
        <v>4986</v>
      </c>
      <c r="T10306" t="s">
        <v>4987</v>
      </c>
      <c r="U10306" t="s">
        <v>949</v>
      </c>
      <c r="V10306" t="s">
        <v>950</v>
      </c>
      <c r="W10306" t="s">
        <v>225</v>
      </c>
      <c r="X10306" t="s">
        <v>949</v>
      </c>
      <c r="Y10306" t="s">
        <v>226</v>
      </c>
      <c r="Z10306" t="s">
        <v>227</v>
      </c>
      <c r="AA10306" t="s">
        <v>228</v>
      </c>
      <c r="AB10306">
        <v>640</v>
      </c>
      <c r="AC10306">
        <v>1516046073</v>
      </c>
      <c r="AE10306" t="s">
        <v>83</v>
      </c>
      <c r="AF10306" t="b">
        <v>0</v>
      </c>
      <c r="AG10306">
        <v>9752372</v>
      </c>
      <c r="AH10306" s="1">
        <v>45623</v>
      </c>
      <c r="AI10306" s="1">
        <v>45623</v>
      </c>
      <c r="AJ10306" s="1">
        <v>45613</v>
      </c>
      <c r="AK10306" s="1">
        <v>45613</v>
      </c>
      <c r="AL10306" s="1">
        <v>45623</v>
      </c>
      <c r="AM10306">
        <v>151644634</v>
      </c>
      <c r="AN10306" s="1">
        <v>45615</v>
      </c>
      <c r="AO10306" s="1">
        <v>45619.739583333336</v>
      </c>
      <c r="AP10306" s="1">
        <v>45624</v>
      </c>
      <c r="AQ10306">
        <v>1.9</v>
      </c>
      <c r="AR10306" s="1">
        <v>45629</v>
      </c>
      <c r="AS10306">
        <v>4</v>
      </c>
      <c r="AT10306">
        <v>4</v>
      </c>
      <c r="AU10306" t="s">
        <v>229</v>
      </c>
      <c r="AV10306" t="s">
        <v>137</v>
      </c>
      <c r="AW10306" s="1">
        <v>45615</v>
      </c>
      <c r="AX10306">
        <v>151656635</v>
      </c>
      <c r="AY10306" t="s">
        <v>204</v>
      </c>
      <c r="AZ10306" t="s">
        <v>231</v>
      </c>
      <c r="BA10306" t="s">
        <v>228</v>
      </c>
      <c r="BB10306">
        <v>0</v>
      </c>
      <c r="BC10306">
        <v>1516046073</v>
      </c>
      <c r="BE10306">
        <v>2024</v>
      </c>
      <c r="BF10306">
        <v>0</v>
      </c>
      <c r="BG10306" s="6">
        <v>936</v>
      </c>
      <c r="BH10306">
        <v>755.55</v>
      </c>
      <c r="BI10306">
        <v>0</v>
      </c>
      <c r="BJ10306">
        <v>936</v>
      </c>
      <c r="BK10306">
        <v>936</v>
      </c>
      <c r="BL10306">
        <v>0</v>
      </c>
      <c r="BM10306">
        <v>39</v>
      </c>
      <c r="BN10306">
        <v>0</v>
      </c>
      <c r="BO10306">
        <v>517</v>
      </c>
      <c r="BP10306">
        <v>1861.2</v>
      </c>
      <c r="BQ10306">
        <v>776</v>
      </c>
      <c r="BR10306">
        <f>MAX(0,(PROD_DATA_1[[#This Row],[WO Date]]-PROD_DATA_1[[#This Row],[SO Expected Delivery F ]]))</f>
        <v>0</v>
      </c>
      <c r="BS10306">
        <f>MAX(0,(PROD_DATA_1[[#This Row],[WO Date]]-PROD_DATA_1[[#This Row],[SO Delivery Date]]))</f>
        <v>0</v>
      </c>
      <c r="BT10306" t="e">
        <f>PROD_DATA_1[[#This Row],[RunTIme]]/PROD_DATA_1[[#This Row],[Planned Runtime]]</f>
        <v>#DIV/0!</v>
      </c>
      <c r="BU10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7" spans="1:73" x14ac:dyDescent="0.35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t="s">
        <v>5050</v>
      </c>
      <c r="H10307" s="1">
        <v>45619.140972222223</v>
      </c>
      <c r="I10307">
        <v>260010000000</v>
      </c>
      <c r="J10307" t="s">
        <v>641</v>
      </c>
      <c r="K10307" t="s">
        <v>642</v>
      </c>
      <c r="L10307" t="s">
        <v>641</v>
      </c>
      <c r="M10307" s="1">
        <v>45619.14166666667</v>
      </c>
      <c r="N10307" s="1">
        <v>45619</v>
      </c>
      <c r="O10307" s="1">
        <v>45619.140972222223</v>
      </c>
      <c r="P10307" t="s">
        <v>220</v>
      </c>
      <c r="Q10307" t="s">
        <v>204</v>
      </c>
      <c r="R10307" t="b">
        <v>0</v>
      </c>
      <c r="S10307" t="s">
        <v>754</v>
      </c>
      <c r="T10307" t="s">
        <v>755</v>
      </c>
      <c r="U10307" t="s">
        <v>645</v>
      </c>
      <c r="V10307" t="s">
        <v>646</v>
      </c>
      <c r="W10307" t="s">
        <v>225</v>
      </c>
      <c r="X10307" t="s">
        <v>645</v>
      </c>
      <c r="Y10307" t="s">
        <v>226</v>
      </c>
      <c r="Z10307" t="s">
        <v>227</v>
      </c>
      <c r="AA10307" t="s">
        <v>228</v>
      </c>
      <c r="AB10307">
        <v>630</v>
      </c>
      <c r="AC10307">
        <v>1516046409</v>
      </c>
      <c r="AE10307" t="s">
        <v>83</v>
      </c>
      <c r="AF10307" t="b">
        <v>0</v>
      </c>
      <c r="AG10307">
        <v>9752177</v>
      </c>
      <c r="AH10307" s="1">
        <v>45622</v>
      </c>
      <c r="AI10307" s="1">
        <v>45622</v>
      </c>
      <c r="AJ10307" s="1">
        <v>45613</v>
      </c>
      <c r="AK10307" s="1">
        <v>45613</v>
      </c>
      <c r="AL10307" s="1">
        <v>45622</v>
      </c>
      <c r="AM10307">
        <v>151644640</v>
      </c>
      <c r="AN10307" s="1">
        <v>45615</v>
      </c>
      <c r="AO10307" s="1">
        <v>45619.14166666667</v>
      </c>
      <c r="AP10307" s="1">
        <v>45627</v>
      </c>
      <c r="AQ10307">
        <v>0.125</v>
      </c>
      <c r="AR10307" s="1">
        <v>45627</v>
      </c>
      <c r="AS10307">
        <v>4</v>
      </c>
      <c r="AT10307">
        <v>4</v>
      </c>
      <c r="AU10307" t="s">
        <v>229</v>
      </c>
      <c r="AV10307" t="s">
        <v>3152</v>
      </c>
      <c r="AW10307" s="1">
        <v>45615</v>
      </c>
      <c r="AX10307">
        <v>151656642</v>
      </c>
      <c r="AY10307" t="s">
        <v>86</v>
      </c>
      <c r="AZ10307" t="s">
        <v>231</v>
      </c>
      <c r="BA10307" t="s">
        <v>228</v>
      </c>
      <c r="BB10307">
        <v>0</v>
      </c>
      <c r="BC10307">
        <v>1516046409</v>
      </c>
      <c r="BE10307">
        <v>2024</v>
      </c>
      <c r="BF10307">
        <v>0</v>
      </c>
      <c r="BG10307" s="6">
        <v>700</v>
      </c>
      <c r="BH10307">
        <v>755.55</v>
      </c>
      <c r="BI10307">
        <v>0</v>
      </c>
      <c r="BJ10307">
        <v>700</v>
      </c>
      <c r="BK10307">
        <v>700</v>
      </c>
      <c r="BL10307">
        <v>0</v>
      </c>
      <c r="BM10307">
        <v>7</v>
      </c>
      <c r="BN10307">
        <v>0</v>
      </c>
      <c r="BO10307">
        <v>970</v>
      </c>
      <c r="BP10307">
        <v>242.5</v>
      </c>
      <c r="BQ10307">
        <v>280</v>
      </c>
      <c r="BR10307">
        <f>MAX(0,(PROD_DATA_1[[#This Row],[WO Date]]-PROD_DATA_1[[#This Row],[SO Expected Delivery F ]]))</f>
        <v>0</v>
      </c>
      <c r="BS10307">
        <f>MAX(0,(PROD_DATA_1[[#This Row],[WO Date]]-PROD_DATA_1[[#This Row],[SO Delivery Date]]))</f>
        <v>0</v>
      </c>
      <c r="BT10307" t="e">
        <f>PROD_DATA_1[[#This Row],[RunTIme]]/PROD_DATA_1[[#This Row],[Planned Runtime]]</f>
        <v>#DIV/0!</v>
      </c>
      <c r="BU10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8" spans="1:73" x14ac:dyDescent="0.35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t="s">
        <v>5050</v>
      </c>
      <c r="H10308" s="1">
        <v>45619.140972222223</v>
      </c>
      <c r="I10308">
        <v>260010000000</v>
      </c>
      <c r="J10308" t="s">
        <v>641</v>
      </c>
      <c r="K10308" t="s">
        <v>642</v>
      </c>
      <c r="L10308" t="s">
        <v>641</v>
      </c>
      <c r="M10308" s="1">
        <v>45619.14166666667</v>
      </c>
      <c r="N10308" s="1">
        <v>45619</v>
      </c>
      <c r="O10308" s="1">
        <v>45619.140972222223</v>
      </c>
      <c r="P10308" t="s">
        <v>220</v>
      </c>
      <c r="Q10308" t="s">
        <v>204</v>
      </c>
      <c r="R10308" t="b">
        <v>0</v>
      </c>
      <c r="S10308" t="s">
        <v>754</v>
      </c>
      <c r="T10308" t="s">
        <v>755</v>
      </c>
      <c r="U10308" t="s">
        <v>645</v>
      </c>
      <c r="V10308" t="s">
        <v>646</v>
      </c>
      <c r="W10308" t="s">
        <v>225</v>
      </c>
      <c r="X10308" t="s">
        <v>645</v>
      </c>
      <c r="Y10308" t="s">
        <v>226</v>
      </c>
      <c r="Z10308" t="s">
        <v>227</v>
      </c>
      <c r="AA10308" t="s">
        <v>228</v>
      </c>
      <c r="AB10308">
        <v>630</v>
      </c>
      <c r="AC10308">
        <v>1516046409</v>
      </c>
      <c r="AE10308" t="s">
        <v>83</v>
      </c>
      <c r="AF10308" t="b">
        <v>0</v>
      </c>
      <c r="AG10308">
        <v>9752177</v>
      </c>
      <c r="AH10308" s="1">
        <v>45622</v>
      </c>
      <c r="AI10308" s="1">
        <v>45622</v>
      </c>
      <c r="AJ10308" s="1">
        <v>45613</v>
      </c>
      <c r="AK10308" s="1">
        <v>45613</v>
      </c>
      <c r="AL10308" s="1">
        <v>45622</v>
      </c>
      <c r="AM10308">
        <v>151644640</v>
      </c>
      <c r="AN10308" s="1">
        <v>45615</v>
      </c>
      <c r="AO10308" s="1">
        <v>45619.14166666667</v>
      </c>
      <c r="AP10308" s="1">
        <v>45627</v>
      </c>
      <c r="AQ10308">
        <v>0.125</v>
      </c>
      <c r="AR10308" s="1">
        <v>45627</v>
      </c>
      <c r="AS10308">
        <v>4</v>
      </c>
      <c r="AT10308">
        <v>4</v>
      </c>
      <c r="AU10308" t="s">
        <v>229</v>
      </c>
      <c r="AV10308" t="s">
        <v>3052</v>
      </c>
      <c r="AW10308" s="1">
        <v>45615</v>
      </c>
      <c r="AX10308">
        <v>151656642</v>
      </c>
      <c r="AY10308" t="s">
        <v>86</v>
      </c>
      <c r="AZ10308" t="s">
        <v>231</v>
      </c>
      <c r="BA10308" t="s">
        <v>228</v>
      </c>
      <c r="BB10308">
        <v>0</v>
      </c>
      <c r="BC10308">
        <v>1516046409</v>
      </c>
      <c r="BE10308">
        <v>2024</v>
      </c>
      <c r="BF10308">
        <v>0</v>
      </c>
      <c r="BG10308" s="6">
        <v>600</v>
      </c>
      <c r="BH10308">
        <v>755.55</v>
      </c>
      <c r="BI10308">
        <v>0</v>
      </c>
      <c r="BJ10308">
        <v>600</v>
      </c>
      <c r="BK10308">
        <v>600</v>
      </c>
      <c r="BL10308">
        <v>0</v>
      </c>
      <c r="BM10308">
        <v>6</v>
      </c>
      <c r="BN10308">
        <v>0</v>
      </c>
      <c r="BO10308">
        <v>970</v>
      </c>
      <c r="BP10308">
        <v>242.5</v>
      </c>
      <c r="BQ10308">
        <v>525</v>
      </c>
      <c r="BR10308">
        <f>MAX(0,(PROD_DATA_1[[#This Row],[WO Date]]-PROD_DATA_1[[#This Row],[SO Expected Delivery F ]]))</f>
        <v>0</v>
      </c>
      <c r="BS10308">
        <f>MAX(0,(PROD_DATA_1[[#This Row],[WO Date]]-PROD_DATA_1[[#This Row],[SO Delivery Date]]))</f>
        <v>0</v>
      </c>
      <c r="BT10308" t="e">
        <f>PROD_DATA_1[[#This Row],[RunTIme]]/PROD_DATA_1[[#This Row],[Planned Runtime]]</f>
        <v>#DIV/0!</v>
      </c>
      <c r="BU10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9" spans="1:73" x14ac:dyDescent="0.35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t="s">
        <v>5050</v>
      </c>
      <c r="H10309" s="1">
        <v>45619.140972222223</v>
      </c>
      <c r="I10309">
        <v>260010000000</v>
      </c>
      <c r="J10309" t="s">
        <v>641</v>
      </c>
      <c r="K10309" t="s">
        <v>642</v>
      </c>
      <c r="L10309" t="s">
        <v>641</v>
      </c>
      <c r="M10309" s="1">
        <v>45619.14166666667</v>
      </c>
      <c r="N10309" s="1">
        <v>45619</v>
      </c>
      <c r="O10309" s="1">
        <v>45619.140972222223</v>
      </c>
      <c r="P10309" t="s">
        <v>220</v>
      </c>
      <c r="Q10309" t="s">
        <v>204</v>
      </c>
      <c r="R10309" t="b">
        <v>0</v>
      </c>
      <c r="S10309" t="s">
        <v>754</v>
      </c>
      <c r="T10309" t="s">
        <v>755</v>
      </c>
      <c r="U10309" t="s">
        <v>645</v>
      </c>
      <c r="V10309" t="s">
        <v>646</v>
      </c>
      <c r="W10309" t="s">
        <v>225</v>
      </c>
      <c r="X10309" t="s">
        <v>645</v>
      </c>
      <c r="Y10309" t="s">
        <v>226</v>
      </c>
      <c r="Z10309" t="s">
        <v>227</v>
      </c>
      <c r="AA10309" t="s">
        <v>228</v>
      </c>
      <c r="AB10309">
        <v>630</v>
      </c>
      <c r="AC10309">
        <v>1516046409</v>
      </c>
      <c r="AE10309" t="s">
        <v>83</v>
      </c>
      <c r="AF10309" t="b">
        <v>0</v>
      </c>
      <c r="AG10309">
        <v>9752177</v>
      </c>
      <c r="AH10309" s="1">
        <v>45622</v>
      </c>
      <c r="AI10309" s="1">
        <v>45622</v>
      </c>
      <c r="AJ10309" s="1">
        <v>45613</v>
      </c>
      <c r="AK10309" s="1">
        <v>45613</v>
      </c>
      <c r="AL10309" s="1">
        <v>45622</v>
      </c>
      <c r="AM10309">
        <v>151644640</v>
      </c>
      <c r="AN10309" s="1">
        <v>45615</v>
      </c>
      <c r="AO10309" s="1">
        <v>45619.14166666667</v>
      </c>
      <c r="AP10309" s="1">
        <v>45627</v>
      </c>
      <c r="AQ10309">
        <v>0.125</v>
      </c>
      <c r="AR10309" s="1">
        <v>45627</v>
      </c>
      <c r="AS10309">
        <v>4</v>
      </c>
      <c r="AT10309">
        <v>4</v>
      </c>
      <c r="AU10309" t="s">
        <v>229</v>
      </c>
      <c r="AV10309" t="s">
        <v>756</v>
      </c>
      <c r="AW10309" s="1">
        <v>45615</v>
      </c>
      <c r="AX10309">
        <v>151656642</v>
      </c>
      <c r="AY10309" t="s">
        <v>86</v>
      </c>
      <c r="AZ10309" t="s">
        <v>231</v>
      </c>
      <c r="BA10309" t="s">
        <v>228</v>
      </c>
      <c r="BB10309">
        <v>0</v>
      </c>
      <c r="BC10309">
        <v>1516046409</v>
      </c>
      <c r="BE10309">
        <v>2024</v>
      </c>
      <c r="BF10309">
        <v>0</v>
      </c>
      <c r="BG10309" s="6">
        <v>600</v>
      </c>
      <c r="BH10309">
        <v>755.55</v>
      </c>
      <c r="BI10309">
        <v>0</v>
      </c>
      <c r="BJ10309">
        <v>600</v>
      </c>
      <c r="BK10309">
        <v>600</v>
      </c>
      <c r="BL10309">
        <v>0</v>
      </c>
      <c r="BM10309">
        <v>6</v>
      </c>
      <c r="BN10309">
        <v>0</v>
      </c>
      <c r="BO10309">
        <v>970</v>
      </c>
      <c r="BP10309">
        <v>242.5</v>
      </c>
      <c r="BQ10309">
        <v>543</v>
      </c>
      <c r="BR10309">
        <f>MAX(0,(PROD_DATA_1[[#This Row],[WO Date]]-PROD_DATA_1[[#This Row],[SO Expected Delivery F ]]))</f>
        <v>0</v>
      </c>
      <c r="BS10309">
        <f>MAX(0,(PROD_DATA_1[[#This Row],[WO Date]]-PROD_DATA_1[[#This Row],[SO Delivery Date]]))</f>
        <v>0</v>
      </c>
      <c r="BT10309" t="e">
        <f>PROD_DATA_1[[#This Row],[RunTIme]]/PROD_DATA_1[[#This Row],[Planned Runtime]]</f>
        <v>#DIV/0!</v>
      </c>
      <c r="BU10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0" spans="1:73" x14ac:dyDescent="0.35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t="s">
        <v>5050</v>
      </c>
      <c r="H10310" s="1">
        <v>45619.140972222223</v>
      </c>
      <c r="I10310">
        <v>260010000000</v>
      </c>
      <c r="J10310" t="s">
        <v>641</v>
      </c>
      <c r="K10310" t="s">
        <v>642</v>
      </c>
      <c r="L10310" t="s">
        <v>641</v>
      </c>
      <c r="M10310" s="1">
        <v>45619.14166666667</v>
      </c>
      <c r="N10310" s="1">
        <v>45619</v>
      </c>
      <c r="O10310" s="1">
        <v>45619.140972222223</v>
      </c>
      <c r="P10310" t="s">
        <v>220</v>
      </c>
      <c r="Q10310" t="s">
        <v>204</v>
      </c>
      <c r="R10310" t="b">
        <v>0</v>
      </c>
      <c r="S10310" t="s">
        <v>754</v>
      </c>
      <c r="T10310" t="s">
        <v>755</v>
      </c>
      <c r="U10310" t="s">
        <v>645</v>
      </c>
      <c r="V10310" t="s">
        <v>646</v>
      </c>
      <c r="W10310" t="s">
        <v>225</v>
      </c>
      <c r="X10310" t="s">
        <v>645</v>
      </c>
      <c r="Y10310" t="s">
        <v>226</v>
      </c>
      <c r="Z10310" t="s">
        <v>227</v>
      </c>
      <c r="AA10310" t="s">
        <v>228</v>
      </c>
      <c r="AB10310">
        <v>630</v>
      </c>
      <c r="AC10310">
        <v>1516046409</v>
      </c>
      <c r="AE10310" t="s">
        <v>83</v>
      </c>
      <c r="AF10310" t="b">
        <v>0</v>
      </c>
      <c r="AG10310">
        <v>9752177</v>
      </c>
      <c r="AH10310" s="1">
        <v>45622</v>
      </c>
      <c r="AI10310" s="1">
        <v>45622</v>
      </c>
      <c r="AJ10310" s="1">
        <v>45613</v>
      </c>
      <c r="AK10310" s="1">
        <v>45613</v>
      </c>
      <c r="AL10310" s="1">
        <v>45622</v>
      </c>
      <c r="AM10310">
        <v>151644640</v>
      </c>
      <c r="AN10310" s="1">
        <v>45615</v>
      </c>
      <c r="AO10310" s="1">
        <v>45619.14166666667</v>
      </c>
      <c r="AP10310" s="1">
        <v>45627</v>
      </c>
      <c r="AQ10310">
        <v>0.125</v>
      </c>
      <c r="AR10310" s="1">
        <v>45627</v>
      </c>
      <c r="AS10310">
        <v>4</v>
      </c>
      <c r="AT10310">
        <v>4</v>
      </c>
      <c r="AU10310" t="s">
        <v>229</v>
      </c>
      <c r="AV10310" t="s">
        <v>757</v>
      </c>
      <c r="AW10310" s="1">
        <v>45615</v>
      </c>
      <c r="AX10310">
        <v>151656642</v>
      </c>
      <c r="AY10310" t="s">
        <v>86</v>
      </c>
      <c r="AZ10310" t="s">
        <v>231</v>
      </c>
      <c r="BA10310" t="s">
        <v>228</v>
      </c>
      <c r="BB10310">
        <v>0</v>
      </c>
      <c r="BC10310">
        <v>1516046409</v>
      </c>
      <c r="BE10310">
        <v>2024</v>
      </c>
      <c r="BF10310">
        <v>0</v>
      </c>
      <c r="BG10310" s="6">
        <v>700</v>
      </c>
      <c r="BH10310">
        <v>755.55</v>
      </c>
      <c r="BI10310">
        <v>0</v>
      </c>
      <c r="BJ10310">
        <v>700</v>
      </c>
      <c r="BK10310">
        <v>700</v>
      </c>
      <c r="BL10310">
        <v>0</v>
      </c>
      <c r="BM10310">
        <v>7</v>
      </c>
      <c r="BN10310">
        <v>0</v>
      </c>
      <c r="BO10310">
        <v>970</v>
      </c>
      <c r="BP10310">
        <v>242.5</v>
      </c>
      <c r="BQ10310">
        <v>350</v>
      </c>
      <c r="BR10310">
        <f>MAX(0,(PROD_DATA_1[[#This Row],[WO Date]]-PROD_DATA_1[[#This Row],[SO Expected Delivery F ]]))</f>
        <v>0</v>
      </c>
      <c r="BS10310">
        <f>MAX(0,(PROD_DATA_1[[#This Row],[WO Date]]-PROD_DATA_1[[#This Row],[SO Delivery Date]]))</f>
        <v>0</v>
      </c>
      <c r="BT10310" t="e">
        <f>PROD_DATA_1[[#This Row],[RunTIme]]/PROD_DATA_1[[#This Row],[Planned Runtime]]</f>
        <v>#DIV/0!</v>
      </c>
      <c r="BU10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1" spans="1:73" x14ac:dyDescent="0.35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t="s">
        <v>5050</v>
      </c>
      <c r="H10311" s="1">
        <v>45619.142361111109</v>
      </c>
      <c r="I10311">
        <v>260010000000</v>
      </c>
      <c r="J10311" t="s">
        <v>641</v>
      </c>
      <c r="K10311" t="s">
        <v>642</v>
      </c>
      <c r="L10311" t="s">
        <v>641</v>
      </c>
      <c r="M10311" s="1">
        <v>45619.142361111109</v>
      </c>
      <c r="N10311" s="1">
        <v>45619</v>
      </c>
      <c r="O10311" s="1">
        <v>45619.142361111109</v>
      </c>
      <c r="P10311" t="s">
        <v>220</v>
      </c>
      <c r="Q10311" t="s">
        <v>204</v>
      </c>
      <c r="R10311" t="b">
        <v>0</v>
      </c>
      <c r="S10311" t="s">
        <v>754</v>
      </c>
      <c r="T10311" t="s">
        <v>755</v>
      </c>
      <c r="U10311" t="s">
        <v>645</v>
      </c>
      <c r="V10311" t="s">
        <v>646</v>
      </c>
      <c r="W10311" t="s">
        <v>225</v>
      </c>
      <c r="X10311" t="s">
        <v>645</v>
      </c>
      <c r="Y10311" t="s">
        <v>226</v>
      </c>
      <c r="Z10311" t="s">
        <v>227</v>
      </c>
      <c r="AA10311" t="s">
        <v>228</v>
      </c>
      <c r="AB10311">
        <v>630</v>
      </c>
      <c r="AC10311">
        <v>1516046347</v>
      </c>
      <c r="AE10311" t="s">
        <v>83</v>
      </c>
      <c r="AF10311" t="b">
        <v>0</v>
      </c>
      <c r="AG10311">
        <v>9752178</v>
      </c>
      <c r="AH10311" s="1">
        <v>45622</v>
      </c>
      <c r="AI10311" s="1">
        <v>45622</v>
      </c>
      <c r="AJ10311" s="1">
        <v>45613</v>
      </c>
      <c r="AK10311" s="1">
        <v>45613</v>
      </c>
      <c r="AL10311" s="1">
        <v>45622</v>
      </c>
      <c r="AM10311">
        <v>151644639</v>
      </c>
      <c r="AN10311" s="1">
        <v>45615</v>
      </c>
      <c r="AO10311" s="1">
        <v>45619.142361111109</v>
      </c>
      <c r="AP10311" s="1">
        <v>45627</v>
      </c>
      <c r="AQ10311">
        <v>0.125</v>
      </c>
      <c r="AR10311" s="1">
        <v>45627</v>
      </c>
      <c r="AS10311">
        <v>4</v>
      </c>
      <c r="AT10311">
        <v>4</v>
      </c>
      <c r="AU10311" t="s">
        <v>229</v>
      </c>
      <c r="AV10311" t="s">
        <v>3152</v>
      </c>
      <c r="AW10311" s="1">
        <v>45615</v>
      </c>
      <c r="AX10311">
        <v>151656641</v>
      </c>
      <c r="AY10311" t="s">
        <v>86</v>
      </c>
      <c r="AZ10311" t="s">
        <v>231</v>
      </c>
      <c r="BA10311" t="s">
        <v>228</v>
      </c>
      <c r="BB10311">
        <v>0</v>
      </c>
      <c r="BC10311">
        <v>1516046347</v>
      </c>
      <c r="BE10311">
        <v>2024</v>
      </c>
      <c r="BF10311">
        <v>0</v>
      </c>
      <c r="BG10311" s="6">
        <v>700</v>
      </c>
      <c r="BH10311">
        <v>755.55</v>
      </c>
      <c r="BI10311">
        <v>0</v>
      </c>
      <c r="BJ10311">
        <v>700</v>
      </c>
      <c r="BK10311">
        <v>700</v>
      </c>
      <c r="BL10311">
        <v>0</v>
      </c>
      <c r="BM10311">
        <v>7</v>
      </c>
      <c r="BN10311">
        <v>0</v>
      </c>
      <c r="BO10311">
        <v>2200</v>
      </c>
      <c r="BP10311">
        <v>550</v>
      </c>
      <c r="BQ10311">
        <v>700</v>
      </c>
      <c r="BR10311">
        <f>MAX(0,(PROD_DATA_1[[#This Row],[WO Date]]-PROD_DATA_1[[#This Row],[SO Expected Delivery F ]]))</f>
        <v>0</v>
      </c>
      <c r="BS10311">
        <f>MAX(0,(PROD_DATA_1[[#This Row],[WO Date]]-PROD_DATA_1[[#This Row],[SO Delivery Date]]))</f>
        <v>0</v>
      </c>
      <c r="BT10311" t="e">
        <f>PROD_DATA_1[[#This Row],[RunTIme]]/PROD_DATA_1[[#This Row],[Planned Runtime]]</f>
        <v>#DIV/0!</v>
      </c>
      <c r="BU10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2" spans="1:73" x14ac:dyDescent="0.35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t="s">
        <v>5050</v>
      </c>
      <c r="H10312" s="1">
        <v>45619.142361111109</v>
      </c>
      <c r="I10312">
        <v>260010000000</v>
      </c>
      <c r="J10312" t="s">
        <v>641</v>
      </c>
      <c r="K10312" t="s">
        <v>642</v>
      </c>
      <c r="L10312" t="s">
        <v>641</v>
      </c>
      <c r="M10312" s="1">
        <v>45619.142361111109</v>
      </c>
      <c r="N10312" s="1">
        <v>45619</v>
      </c>
      <c r="O10312" s="1">
        <v>45619.142361111109</v>
      </c>
      <c r="P10312" t="s">
        <v>220</v>
      </c>
      <c r="Q10312" t="s">
        <v>204</v>
      </c>
      <c r="R10312" t="b">
        <v>0</v>
      </c>
      <c r="S10312" t="s">
        <v>754</v>
      </c>
      <c r="T10312" t="s">
        <v>755</v>
      </c>
      <c r="U10312" t="s">
        <v>645</v>
      </c>
      <c r="V10312" t="s">
        <v>646</v>
      </c>
      <c r="W10312" t="s">
        <v>225</v>
      </c>
      <c r="X10312" t="s">
        <v>645</v>
      </c>
      <c r="Y10312" t="s">
        <v>226</v>
      </c>
      <c r="Z10312" t="s">
        <v>227</v>
      </c>
      <c r="AA10312" t="s">
        <v>228</v>
      </c>
      <c r="AB10312">
        <v>630</v>
      </c>
      <c r="AC10312">
        <v>1516046347</v>
      </c>
      <c r="AE10312" t="s">
        <v>83</v>
      </c>
      <c r="AF10312" t="b">
        <v>0</v>
      </c>
      <c r="AG10312">
        <v>9752178</v>
      </c>
      <c r="AH10312" s="1">
        <v>45622</v>
      </c>
      <c r="AI10312" s="1">
        <v>45622</v>
      </c>
      <c r="AJ10312" s="1">
        <v>45613</v>
      </c>
      <c r="AK10312" s="1">
        <v>45613</v>
      </c>
      <c r="AL10312" s="1">
        <v>45622</v>
      </c>
      <c r="AM10312">
        <v>151644639</v>
      </c>
      <c r="AN10312" s="1">
        <v>45615</v>
      </c>
      <c r="AO10312" s="1">
        <v>45619.142361111109</v>
      </c>
      <c r="AP10312" s="1">
        <v>45627</v>
      </c>
      <c r="AQ10312">
        <v>0.125</v>
      </c>
      <c r="AR10312" s="1">
        <v>45627</v>
      </c>
      <c r="AS10312">
        <v>4</v>
      </c>
      <c r="AT10312">
        <v>4</v>
      </c>
      <c r="AU10312" t="s">
        <v>229</v>
      </c>
      <c r="AV10312" t="s">
        <v>3052</v>
      </c>
      <c r="AW10312" s="1">
        <v>45615</v>
      </c>
      <c r="AX10312">
        <v>151656641</v>
      </c>
      <c r="AY10312" t="s">
        <v>86</v>
      </c>
      <c r="AZ10312" t="s">
        <v>231</v>
      </c>
      <c r="BA10312" t="s">
        <v>228</v>
      </c>
      <c r="BB10312">
        <v>0</v>
      </c>
      <c r="BC10312">
        <v>1516046347</v>
      </c>
      <c r="BE10312">
        <v>2024</v>
      </c>
      <c r="BF10312">
        <v>0</v>
      </c>
      <c r="BG10312" s="6">
        <v>1050</v>
      </c>
      <c r="BH10312">
        <v>755.55</v>
      </c>
      <c r="BI10312">
        <v>0</v>
      </c>
      <c r="BJ10312">
        <v>1050</v>
      </c>
      <c r="BK10312">
        <v>1050</v>
      </c>
      <c r="BL10312">
        <v>0</v>
      </c>
      <c r="BM10312">
        <v>11</v>
      </c>
      <c r="BN10312">
        <v>0</v>
      </c>
      <c r="BO10312">
        <v>2200</v>
      </c>
      <c r="BP10312">
        <v>550</v>
      </c>
      <c r="BQ10312">
        <v>1050</v>
      </c>
      <c r="BR10312">
        <f>MAX(0,(PROD_DATA_1[[#This Row],[WO Date]]-PROD_DATA_1[[#This Row],[SO Expected Delivery F ]]))</f>
        <v>0</v>
      </c>
      <c r="BS10312">
        <f>MAX(0,(PROD_DATA_1[[#This Row],[WO Date]]-PROD_DATA_1[[#This Row],[SO Delivery Date]]))</f>
        <v>0</v>
      </c>
      <c r="BT10312" t="e">
        <f>PROD_DATA_1[[#This Row],[RunTIme]]/PROD_DATA_1[[#This Row],[Planned Runtime]]</f>
        <v>#DIV/0!</v>
      </c>
      <c r="BU10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3" spans="1:73" x14ac:dyDescent="0.35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t="s">
        <v>5050</v>
      </c>
      <c r="H10313" s="1">
        <v>45619.142361111109</v>
      </c>
      <c r="I10313">
        <v>260010000000</v>
      </c>
      <c r="J10313" t="s">
        <v>641</v>
      </c>
      <c r="K10313" t="s">
        <v>642</v>
      </c>
      <c r="L10313" t="s">
        <v>641</v>
      </c>
      <c r="M10313" s="1">
        <v>45619.142361111109</v>
      </c>
      <c r="N10313" s="1">
        <v>45619</v>
      </c>
      <c r="O10313" s="1">
        <v>45619.142361111109</v>
      </c>
      <c r="P10313" t="s">
        <v>220</v>
      </c>
      <c r="Q10313" t="s">
        <v>204</v>
      </c>
      <c r="R10313" t="b">
        <v>0</v>
      </c>
      <c r="S10313" t="s">
        <v>754</v>
      </c>
      <c r="T10313" t="s">
        <v>755</v>
      </c>
      <c r="U10313" t="s">
        <v>645</v>
      </c>
      <c r="V10313" t="s">
        <v>646</v>
      </c>
      <c r="W10313" t="s">
        <v>225</v>
      </c>
      <c r="X10313" t="s">
        <v>645</v>
      </c>
      <c r="Y10313" t="s">
        <v>226</v>
      </c>
      <c r="Z10313" t="s">
        <v>227</v>
      </c>
      <c r="AA10313" t="s">
        <v>228</v>
      </c>
      <c r="AB10313">
        <v>630</v>
      </c>
      <c r="AC10313">
        <v>1516046347</v>
      </c>
      <c r="AE10313" t="s">
        <v>83</v>
      </c>
      <c r="AF10313" t="b">
        <v>0</v>
      </c>
      <c r="AG10313">
        <v>9752178</v>
      </c>
      <c r="AH10313" s="1">
        <v>45622</v>
      </c>
      <c r="AI10313" s="1">
        <v>45622</v>
      </c>
      <c r="AJ10313" s="1">
        <v>45613</v>
      </c>
      <c r="AK10313" s="1">
        <v>45613</v>
      </c>
      <c r="AL10313" s="1">
        <v>45622</v>
      </c>
      <c r="AM10313">
        <v>151644639</v>
      </c>
      <c r="AN10313" s="1">
        <v>45615</v>
      </c>
      <c r="AO10313" s="1">
        <v>45619.142361111109</v>
      </c>
      <c r="AP10313" s="1">
        <v>45627</v>
      </c>
      <c r="AQ10313">
        <v>0.125</v>
      </c>
      <c r="AR10313" s="1">
        <v>45627</v>
      </c>
      <c r="AS10313">
        <v>4</v>
      </c>
      <c r="AT10313">
        <v>4</v>
      </c>
      <c r="AU10313" t="s">
        <v>229</v>
      </c>
      <c r="AV10313" t="s">
        <v>756</v>
      </c>
      <c r="AW10313" s="1">
        <v>45615</v>
      </c>
      <c r="AX10313">
        <v>151656641</v>
      </c>
      <c r="AY10313" t="s">
        <v>86</v>
      </c>
      <c r="AZ10313" t="s">
        <v>231</v>
      </c>
      <c r="BA10313" t="s">
        <v>228</v>
      </c>
      <c r="BB10313">
        <v>0</v>
      </c>
      <c r="BC10313">
        <v>1516046347</v>
      </c>
      <c r="BE10313">
        <v>2024</v>
      </c>
      <c r="BF10313">
        <v>0</v>
      </c>
      <c r="BG10313" s="6">
        <v>1050</v>
      </c>
      <c r="BH10313">
        <v>755.55</v>
      </c>
      <c r="BI10313">
        <v>0</v>
      </c>
      <c r="BJ10313">
        <v>1050</v>
      </c>
      <c r="BK10313">
        <v>1050</v>
      </c>
      <c r="BL10313">
        <v>0</v>
      </c>
      <c r="BM10313">
        <v>11</v>
      </c>
      <c r="BN10313">
        <v>0</v>
      </c>
      <c r="BO10313">
        <v>2200</v>
      </c>
      <c r="BP10313">
        <v>550</v>
      </c>
      <c r="BQ10313">
        <v>1050</v>
      </c>
      <c r="BR10313">
        <f>MAX(0,(PROD_DATA_1[[#This Row],[WO Date]]-PROD_DATA_1[[#This Row],[SO Expected Delivery F ]]))</f>
        <v>0</v>
      </c>
      <c r="BS10313">
        <f>MAX(0,(PROD_DATA_1[[#This Row],[WO Date]]-PROD_DATA_1[[#This Row],[SO Delivery Date]]))</f>
        <v>0</v>
      </c>
      <c r="BT10313" t="e">
        <f>PROD_DATA_1[[#This Row],[RunTIme]]/PROD_DATA_1[[#This Row],[Planned Runtime]]</f>
        <v>#DIV/0!</v>
      </c>
      <c r="BU10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4" spans="1:73" x14ac:dyDescent="0.35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t="s">
        <v>5050</v>
      </c>
      <c r="H10314" s="1">
        <v>45619.142361111109</v>
      </c>
      <c r="I10314">
        <v>260010000000</v>
      </c>
      <c r="J10314" t="s">
        <v>641</v>
      </c>
      <c r="K10314" t="s">
        <v>642</v>
      </c>
      <c r="L10314" t="s">
        <v>641</v>
      </c>
      <c r="M10314" s="1">
        <v>45619.142361111109</v>
      </c>
      <c r="N10314" s="1">
        <v>45619</v>
      </c>
      <c r="O10314" s="1">
        <v>45619.142361111109</v>
      </c>
      <c r="P10314" t="s">
        <v>220</v>
      </c>
      <c r="Q10314" t="s">
        <v>204</v>
      </c>
      <c r="R10314" t="b">
        <v>0</v>
      </c>
      <c r="S10314" t="s">
        <v>754</v>
      </c>
      <c r="T10314" t="s">
        <v>755</v>
      </c>
      <c r="U10314" t="s">
        <v>645</v>
      </c>
      <c r="V10314" t="s">
        <v>646</v>
      </c>
      <c r="W10314" t="s">
        <v>225</v>
      </c>
      <c r="X10314" t="s">
        <v>645</v>
      </c>
      <c r="Y10314" t="s">
        <v>226</v>
      </c>
      <c r="Z10314" t="s">
        <v>227</v>
      </c>
      <c r="AA10314" t="s">
        <v>228</v>
      </c>
      <c r="AB10314">
        <v>630</v>
      </c>
      <c r="AC10314">
        <v>1516046347</v>
      </c>
      <c r="AE10314" t="s">
        <v>83</v>
      </c>
      <c r="AF10314" t="b">
        <v>0</v>
      </c>
      <c r="AG10314">
        <v>9752178</v>
      </c>
      <c r="AH10314" s="1">
        <v>45622</v>
      </c>
      <c r="AI10314" s="1">
        <v>45622</v>
      </c>
      <c r="AJ10314" s="1">
        <v>45613</v>
      </c>
      <c r="AK10314" s="1">
        <v>45613</v>
      </c>
      <c r="AL10314" s="1">
        <v>45622</v>
      </c>
      <c r="AM10314">
        <v>151644639</v>
      </c>
      <c r="AN10314" s="1">
        <v>45615</v>
      </c>
      <c r="AO10314" s="1">
        <v>45619.142361111109</v>
      </c>
      <c r="AP10314" s="1">
        <v>45627</v>
      </c>
      <c r="AQ10314">
        <v>0.125</v>
      </c>
      <c r="AR10314" s="1">
        <v>45627</v>
      </c>
      <c r="AS10314">
        <v>4</v>
      </c>
      <c r="AT10314">
        <v>4</v>
      </c>
      <c r="AU10314" t="s">
        <v>229</v>
      </c>
      <c r="AV10314" t="s">
        <v>757</v>
      </c>
      <c r="AW10314" s="1">
        <v>45615</v>
      </c>
      <c r="AX10314">
        <v>151656641</v>
      </c>
      <c r="AY10314" t="s">
        <v>86</v>
      </c>
      <c r="AZ10314" t="s">
        <v>231</v>
      </c>
      <c r="BA10314" t="s">
        <v>228</v>
      </c>
      <c r="BB10314">
        <v>0</v>
      </c>
      <c r="BC10314">
        <v>1516046347</v>
      </c>
      <c r="BE10314">
        <v>2024</v>
      </c>
      <c r="BF10314">
        <v>0</v>
      </c>
      <c r="BG10314" s="6">
        <v>700</v>
      </c>
      <c r="BH10314">
        <v>755.55</v>
      </c>
      <c r="BI10314">
        <v>0</v>
      </c>
      <c r="BJ10314">
        <v>700</v>
      </c>
      <c r="BK10314">
        <v>700</v>
      </c>
      <c r="BL10314">
        <v>0</v>
      </c>
      <c r="BM10314">
        <v>7</v>
      </c>
      <c r="BN10314">
        <v>0</v>
      </c>
      <c r="BO10314">
        <v>2200</v>
      </c>
      <c r="BP10314">
        <v>550</v>
      </c>
      <c r="BQ10314">
        <v>700</v>
      </c>
      <c r="BR10314">
        <f>MAX(0,(PROD_DATA_1[[#This Row],[WO Date]]-PROD_DATA_1[[#This Row],[SO Expected Delivery F ]]))</f>
        <v>0</v>
      </c>
      <c r="BS10314">
        <f>MAX(0,(PROD_DATA_1[[#This Row],[WO Date]]-PROD_DATA_1[[#This Row],[SO Delivery Date]]))</f>
        <v>0</v>
      </c>
      <c r="BT10314" t="e">
        <f>PROD_DATA_1[[#This Row],[RunTIme]]/PROD_DATA_1[[#This Row],[Planned Runtime]]</f>
        <v>#DIV/0!</v>
      </c>
      <c r="BU10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5" spans="1:73" x14ac:dyDescent="0.35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t="s">
        <v>5050</v>
      </c>
      <c r="H10315" s="1">
        <v>45619.142361111109</v>
      </c>
      <c r="I10315">
        <v>260010000000</v>
      </c>
      <c r="J10315" t="s">
        <v>450</v>
      </c>
      <c r="K10315" t="s">
        <v>451</v>
      </c>
      <c r="L10315" t="s">
        <v>450</v>
      </c>
      <c r="M10315" s="1">
        <v>45619.151388888888</v>
      </c>
      <c r="N10315" s="1">
        <v>45619</v>
      </c>
      <c r="O10315" s="1">
        <v>45619.142361111109</v>
      </c>
      <c r="P10315" t="s">
        <v>220</v>
      </c>
      <c r="Q10315" t="s">
        <v>204</v>
      </c>
      <c r="R10315" t="b">
        <v>0</v>
      </c>
      <c r="S10315" t="s">
        <v>4988</v>
      </c>
      <c r="T10315" t="s">
        <v>4989</v>
      </c>
      <c r="U10315" t="s">
        <v>412</v>
      </c>
      <c r="V10315" t="s">
        <v>1825</v>
      </c>
      <c r="W10315" t="s">
        <v>225</v>
      </c>
      <c r="X10315" t="s">
        <v>412</v>
      </c>
      <c r="Y10315" t="s">
        <v>226</v>
      </c>
      <c r="Z10315" t="s">
        <v>227</v>
      </c>
      <c r="AA10315" t="s">
        <v>228</v>
      </c>
      <c r="AB10315">
        <v>630</v>
      </c>
      <c r="AC10315">
        <v>1516046268</v>
      </c>
      <c r="AE10315" t="s">
        <v>83</v>
      </c>
      <c r="AF10315" t="b">
        <v>0</v>
      </c>
      <c r="AG10315">
        <v>9752181</v>
      </c>
      <c r="AH10315" s="1">
        <v>45623</v>
      </c>
      <c r="AI10315" s="1">
        <v>45623</v>
      </c>
      <c r="AJ10315" s="1">
        <v>45613</v>
      </c>
      <c r="AK10315" s="1">
        <v>45613</v>
      </c>
      <c r="AL10315" s="1">
        <v>45623</v>
      </c>
      <c r="AM10315">
        <v>151644630</v>
      </c>
      <c r="AN10315" s="1">
        <v>45615</v>
      </c>
      <c r="AO10315" s="1">
        <v>45619.151388888888</v>
      </c>
      <c r="AP10315" s="1">
        <v>45627</v>
      </c>
      <c r="AQ10315">
        <v>0.3</v>
      </c>
      <c r="AR10315" s="1">
        <v>45628</v>
      </c>
      <c r="AS10315">
        <v>4</v>
      </c>
      <c r="AT10315">
        <v>6</v>
      </c>
      <c r="AU10315" t="s">
        <v>229</v>
      </c>
      <c r="AV10315" t="s">
        <v>4990</v>
      </c>
      <c r="AW10315" s="1">
        <v>45615</v>
      </c>
      <c r="AX10315">
        <v>151656629</v>
      </c>
      <c r="AY10315" t="s">
        <v>86</v>
      </c>
      <c r="AZ10315" t="s">
        <v>231</v>
      </c>
      <c r="BA10315" t="s">
        <v>228</v>
      </c>
      <c r="BB10315">
        <v>0</v>
      </c>
      <c r="BC10315">
        <v>1516046268</v>
      </c>
      <c r="BE10315">
        <v>2024</v>
      </c>
      <c r="BF10315">
        <v>0</v>
      </c>
      <c r="BG10315" s="6">
        <v>12775</v>
      </c>
      <c r="BH10315">
        <v>755.55</v>
      </c>
      <c r="BI10315">
        <v>0</v>
      </c>
      <c r="BJ10315">
        <v>12775</v>
      </c>
      <c r="BK10315">
        <v>12775</v>
      </c>
      <c r="BL10315">
        <v>0</v>
      </c>
      <c r="BM10315">
        <v>365</v>
      </c>
      <c r="BN10315">
        <v>0</v>
      </c>
      <c r="BO10315">
        <v>9979</v>
      </c>
      <c r="BP10315">
        <v>5987.4</v>
      </c>
      <c r="BQ10315">
        <v>10977</v>
      </c>
      <c r="BR10315">
        <f>MAX(0,(PROD_DATA_1[[#This Row],[WO Date]]-PROD_DATA_1[[#This Row],[SO Expected Delivery F ]]))</f>
        <v>0</v>
      </c>
      <c r="BS10315">
        <f>MAX(0,(PROD_DATA_1[[#This Row],[WO Date]]-PROD_DATA_1[[#This Row],[SO Delivery Date]]))</f>
        <v>0</v>
      </c>
      <c r="BT10315" t="e">
        <f>PROD_DATA_1[[#This Row],[RunTIme]]/PROD_DATA_1[[#This Row],[Planned Runtime]]</f>
        <v>#DIV/0!</v>
      </c>
      <c r="BU10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6" spans="1:73" x14ac:dyDescent="0.35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t="s">
        <v>5050</v>
      </c>
      <c r="H10316" s="1">
        <v>45619.569444444445</v>
      </c>
      <c r="I10316">
        <v>2600100000000</v>
      </c>
      <c r="J10316" t="s">
        <v>73</v>
      </c>
      <c r="K10316" t="s">
        <v>74</v>
      </c>
      <c r="L10316" t="s">
        <v>73</v>
      </c>
      <c r="M10316" s="1">
        <v>45619.571527777778</v>
      </c>
      <c r="N10316" s="1">
        <v>45619</v>
      </c>
      <c r="O10316" s="1">
        <v>45619.569444444445</v>
      </c>
      <c r="P10316" t="s">
        <v>75</v>
      </c>
      <c r="Q10316" t="s">
        <v>204</v>
      </c>
      <c r="R10316" t="b">
        <v>0</v>
      </c>
      <c r="S10316" t="s">
        <v>1808</v>
      </c>
      <c r="T10316" t="s">
        <v>1809</v>
      </c>
      <c r="U10316" t="s">
        <v>140</v>
      </c>
      <c r="V10316" t="s">
        <v>141</v>
      </c>
      <c r="W10316" t="s">
        <v>238</v>
      </c>
      <c r="X10316" t="s">
        <v>140</v>
      </c>
      <c r="Y10316" t="s">
        <v>238</v>
      </c>
      <c r="Z10316" t="s">
        <v>81</v>
      </c>
      <c r="AA10316" t="s">
        <v>82</v>
      </c>
      <c r="AB10316">
        <v>100</v>
      </c>
      <c r="AC10316">
        <v>1516046144</v>
      </c>
      <c r="AE10316" t="s">
        <v>83</v>
      </c>
      <c r="AF10316" t="b">
        <v>0</v>
      </c>
      <c r="AG10316">
        <v>99143543</v>
      </c>
      <c r="AH10316" s="1">
        <v>45617</v>
      </c>
      <c r="AI10316" s="1">
        <v>45619</v>
      </c>
      <c r="AJ10316" s="1">
        <v>45613</v>
      </c>
      <c r="AK10316" s="1">
        <v>45613</v>
      </c>
      <c r="AL10316" s="1">
        <v>45617</v>
      </c>
      <c r="AM10316">
        <v>151656595</v>
      </c>
      <c r="AN10316" s="1">
        <v>45616</v>
      </c>
      <c r="AO10316" s="1">
        <v>45619.571527777778</v>
      </c>
      <c r="AP10316" s="1">
        <v>45619</v>
      </c>
      <c r="AQ10316">
        <v>0.36</v>
      </c>
      <c r="AR10316" s="1">
        <v>45619</v>
      </c>
      <c r="AS10316">
        <v>5</v>
      </c>
      <c r="AT10316">
        <v>6</v>
      </c>
      <c r="AU10316" t="s">
        <v>84</v>
      </c>
      <c r="AV10316" t="s">
        <v>895</v>
      </c>
      <c r="AW10316" s="1">
        <v>45616</v>
      </c>
      <c r="AX10316">
        <v>151662736</v>
      </c>
      <c r="AY10316" t="s">
        <v>86</v>
      </c>
      <c r="AZ10316" t="s">
        <v>87</v>
      </c>
      <c r="BA10316" t="s">
        <v>88</v>
      </c>
      <c r="BB10316">
        <v>0</v>
      </c>
      <c r="BC10316">
        <v>1516046144</v>
      </c>
      <c r="BE10316">
        <v>2024</v>
      </c>
      <c r="BF10316">
        <v>20</v>
      </c>
      <c r="BG10316" s="6">
        <v>1004</v>
      </c>
      <c r="BH10316">
        <v>1403</v>
      </c>
      <c r="BI10316">
        <v>0</v>
      </c>
      <c r="BJ10316">
        <v>984</v>
      </c>
      <c r="BK10316">
        <v>1004</v>
      </c>
      <c r="BL10316">
        <v>20</v>
      </c>
      <c r="BM10316">
        <v>0</v>
      </c>
      <c r="BN10316">
        <v>0</v>
      </c>
      <c r="BO10316">
        <v>15892</v>
      </c>
      <c r="BP10316">
        <v>11442.24</v>
      </c>
      <c r="BQ10316">
        <v>942</v>
      </c>
      <c r="BR10316">
        <f>MAX(0,(PROD_DATA_1[[#This Row],[WO Date]]-PROD_DATA_1[[#This Row],[SO Expected Delivery F ]]))</f>
        <v>0</v>
      </c>
      <c r="BS10316">
        <f>MAX(0,(PROD_DATA_1[[#This Row],[WO Date]]-PROD_DATA_1[[#This Row],[SO Delivery Date]]))</f>
        <v>0</v>
      </c>
      <c r="BT10316" t="e">
        <f>PROD_DATA_1[[#This Row],[RunTIme]]/PROD_DATA_1[[#This Row],[Planned Runtime]]</f>
        <v>#DIV/0!</v>
      </c>
      <c r="BU10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7" spans="1:73" x14ac:dyDescent="0.35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t="s">
        <v>5050</v>
      </c>
      <c r="H10317" s="1">
        <v>45619.569444444445</v>
      </c>
      <c r="I10317">
        <v>2600100000000</v>
      </c>
      <c r="J10317" t="s">
        <v>73</v>
      </c>
      <c r="K10317" t="s">
        <v>74</v>
      </c>
      <c r="L10317" t="s">
        <v>73</v>
      </c>
      <c r="M10317" s="1">
        <v>45619.569444444445</v>
      </c>
      <c r="N10317" s="1">
        <v>45619</v>
      </c>
      <c r="O10317" s="1">
        <v>45619.569444444445</v>
      </c>
      <c r="P10317" t="s">
        <v>75</v>
      </c>
      <c r="Q10317" t="s">
        <v>204</v>
      </c>
      <c r="R10317" t="b">
        <v>0</v>
      </c>
      <c r="S10317" t="s">
        <v>1808</v>
      </c>
      <c r="T10317" t="s">
        <v>1809</v>
      </c>
      <c r="U10317" t="s">
        <v>140</v>
      </c>
      <c r="V10317" t="s">
        <v>141</v>
      </c>
      <c r="W10317" t="s">
        <v>238</v>
      </c>
      <c r="X10317" t="s">
        <v>140</v>
      </c>
      <c r="Y10317" t="s">
        <v>238</v>
      </c>
      <c r="Z10317" t="s">
        <v>81</v>
      </c>
      <c r="AA10317" t="s">
        <v>82</v>
      </c>
      <c r="AB10317">
        <v>100</v>
      </c>
      <c r="AC10317">
        <v>1516046135</v>
      </c>
      <c r="AE10317" t="s">
        <v>83</v>
      </c>
      <c r="AF10317" t="b">
        <v>0</v>
      </c>
      <c r="AG10317">
        <v>99143542</v>
      </c>
      <c r="AH10317" s="1">
        <v>45617</v>
      </c>
      <c r="AI10317" s="1">
        <v>45622</v>
      </c>
      <c r="AJ10317" s="1">
        <v>45613</v>
      </c>
      <c r="AK10317" s="1">
        <v>45613</v>
      </c>
      <c r="AL10317" s="1">
        <v>45617</v>
      </c>
      <c r="AM10317">
        <v>151656651</v>
      </c>
      <c r="AN10317" s="1">
        <v>45616</v>
      </c>
      <c r="AO10317" s="1">
        <v>45619.569444444445</v>
      </c>
      <c r="AP10317" s="1">
        <v>45619</v>
      </c>
      <c r="AQ10317">
        <v>0.36</v>
      </c>
      <c r="AR10317" s="1">
        <v>45619</v>
      </c>
      <c r="AS10317">
        <v>5</v>
      </c>
      <c r="AT10317">
        <v>6</v>
      </c>
      <c r="AU10317" t="s">
        <v>84</v>
      </c>
      <c r="AV10317" t="s">
        <v>4859</v>
      </c>
      <c r="AW10317" s="1">
        <v>45616</v>
      </c>
      <c r="AX10317">
        <v>151662737</v>
      </c>
      <c r="AY10317" t="s">
        <v>86</v>
      </c>
      <c r="AZ10317" t="s">
        <v>87</v>
      </c>
      <c r="BA10317" t="s">
        <v>88</v>
      </c>
      <c r="BB10317">
        <v>0</v>
      </c>
      <c r="BC10317">
        <v>1516046135</v>
      </c>
      <c r="BE10317">
        <v>2024</v>
      </c>
      <c r="BF10317">
        <v>0</v>
      </c>
      <c r="BG10317" s="6">
        <v>451</v>
      </c>
      <c r="BH10317">
        <v>1403</v>
      </c>
      <c r="BI10317">
        <v>0</v>
      </c>
      <c r="BJ10317">
        <v>451</v>
      </c>
      <c r="BK10317">
        <v>451</v>
      </c>
      <c r="BL10317">
        <v>0</v>
      </c>
      <c r="BM10317">
        <v>0</v>
      </c>
      <c r="BN10317">
        <v>0</v>
      </c>
      <c r="BO10317">
        <v>15419</v>
      </c>
      <c r="BP10317">
        <v>11101.68</v>
      </c>
      <c r="BQ10317">
        <v>405</v>
      </c>
      <c r="BR10317">
        <f>MAX(0,(PROD_DATA_1[[#This Row],[WO Date]]-PROD_DATA_1[[#This Row],[SO Expected Delivery F ]]))</f>
        <v>0</v>
      </c>
      <c r="BS10317">
        <f>MAX(0,(PROD_DATA_1[[#This Row],[WO Date]]-PROD_DATA_1[[#This Row],[SO Delivery Date]]))</f>
        <v>0</v>
      </c>
      <c r="BT10317" t="e">
        <f>PROD_DATA_1[[#This Row],[RunTIme]]/PROD_DATA_1[[#This Row],[Planned Runtime]]</f>
        <v>#DIV/0!</v>
      </c>
      <c r="BU10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8" spans="1:73" x14ac:dyDescent="0.35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t="s">
        <v>5050</v>
      </c>
      <c r="H10318" s="1">
        <v>45619.569444444445</v>
      </c>
      <c r="I10318">
        <v>2600100000000</v>
      </c>
      <c r="J10318" t="s">
        <v>73</v>
      </c>
      <c r="K10318" t="s">
        <v>74</v>
      </c>
      <c r="L10318" t="s">
        <v>73</v>
      </c>
      <c r="M10318" s="1">
        <v>45619.569444444445</v>
      </c>
      <c r="N10318" s="1">
        <v>45619</v>
      </c>
      <c r="O10318" s="1">
        <v>45619.569444444445</v>
      </c>
      <c r="P10318" t="s">
        <v>75</v>
      </c>
      <c r="Q10318" t="s">
        <v>204</v>
      </c>
      <c r="R10318" t="b">
        <v>0</v>
      </c>
      <c r="S10318" t="s">
        <v>1808</v>
      </c>
      <c r="T10318" t="s">
        <v>1809</v>
      </c>
      <c r="U10318" t="s">
        <v>140</v>
      </c>
      <c r="V10318" t="s">
        <v>141</v>
      </c>
      <c r="W10318" t="s">
        <v>238</v>
      </c>
      <c r="X10318" t="s">
        <v>140</v>
      </c>
      <c r="Y10318" t="s">
        <v>238</v>
      </c>
      <c r="Z10318" t="s">
        <v>81</v>
      </c>
      <c r="AA10318" t="s">
        <v>82</v>
      </c>
      <c r="AB10318">
        <v>100</v>
      </c>
      <c r="AC10318">
        <v>1516046135</v>
      </c>
      <c r="AE10318" t="s">
        <v>83</v>
      </c>
      <c r="AF10318" t="b">
        <v>0</v>
      </c>
      <c r="AG10318">
        <v>99143542</v>
      </c>
      <c r="AH10318" s="1">
        <v>45617</v>
      </c>
      <c r="AI10318" s="1">
        <v>45622</v>
      </c>
      <c r="AJ10318" s="1">
        <v>45613</v>
      </c>
      <c r="AK10318" s="1">
        <v>45613</v>
      </c>
      <c r="AL10318" s="1">
        <v>45617</v>
      </c>
      <c r="AM10318">
        <v>151656651</v>
      </c>
      <c r="AN10318" s="1">
        <v>45616</v>
      </c>
      <c r="AO10318" s="1">
        <v>45619.569444444445</v>
      </c>
      <c r="AP10318" s="1">
        <v>45619</v>
      </c>
      <c r="AQ10318">
        <v>0.36</v>
      </c>
      <c r="AR10318" s="1">
        <v>45619</v>
      </c>
      <c r="AS10318">
        <v>5</v>
      </c>
      <c r="AT10318">
        <v>6</v>
      </c>
      <c r="AU10318" t="s">
        <v>84</v>
      </c>
      <c r="AV10318" t="s">
        <v>895</v>
      </c>
      <c r="AW10318" s="1">
        <v>45616</v>
      </c>
      <c r="AX10318">
        <v>151662737</v>
      </c>
      <c r="AY10318" t="s">
        <v>86</v>
      </c>
      <c r="AZ10318" t="s">
        <v>87</v>
      </c>
      <c r="BA10318" t="s">
        <v>88</v>
      </c>
      <c r="BB10318">
        <v>0</v>
      </c>
      <c r="BC10318">
        <v>1516046135</v>
      </c>
      <c r="BE10318">
        <v>2024</v>
      </c>
      <c r="BF10318">
        <v>0</v>
      </c>
      <c r="BG10318" s="6">
        <v>8992</v>
      </c>
      <c r="BH10318">
        <v>1403</v>
      </c>
      <c r="BI10318">
        <v>0</v>
      </c>
      <c r="BJ10318">
        <v>8992</v>
      </c>
      <c r="BK10318">
        <v>8992</v>
      </c>
      <c r="BL10318">
        <v>0</v>
      </c>
      <c r="BM10318">
        <v>0</v>
      </c>
      <c r="BN10318">
        <v>0</v>
      </c>
      <c r="BO10318">
        <v>15419</v>
      </c>
      <c r="BP10318">
        <v>11101.68</v>
      </c>
      <c r="BQ10318">
        <v>945</v>
      </c>
      <c r="BR10318">
        <f>MAX(0,(PROD_DATA_1[[#This Row],[WO Date]]-PROD_DATA_1[[#This Row],[SO Expected Delivery F ]]))</f>
        <v>0</v>
      </c>
      <c r="BS10318">
        <f>MAX(0,(PROD_DATA_1[[#This Row],[WO Date]]-PROD_DATA_1[[#This Row],[SO Delivery Date]]))</f>
        <v>0</v>
      </c>
      <c r="BT10318" t="e">
        <f>PROD_DATA_1[[#This Row],[RunTIme]]/PROD_DATA_1[[#This Row],[Planned Runtime]]</f>
        <v>#DIV/0!</v>
      </c>
      <c r="BU10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9" spans="1:73" x14ac:dyDescent="0.35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t="s">
        <v>5050</v>
      </c>
      <c r="H10319" s="1">
        <v>45619.569444444445</v>
      </c>
      <c r="I10319">
        <v>2600100000000</v>
      </c>
      <c r="J10319" t="s">
        <v>73</v>
      </c>
      <c r="K10319" t="s">
        <v>74</v>
      </c>
      <c r="L10319" t="s">
        <v>73</v>
      </c>
      <c r="M10319" s="1">
        <v>45619.569444444445</v>
      </c>
      <c r="N10319" s="1">
        <v>45619</v>
      </c>
      <c r="O10319" s="1">
        <v>45619.569444444445</v>
      </c>
      <c r="P10319" t="s">
        <v>75</v>
      </c>
      <c r="Q10319" t="s">
        <v>204</v>
      </c>
      <c r="R10319" t="b">
        <v>0</v>
      </c>
      <c r="S10319" t="s">
        <v>1808</v>
      </c>
      <c r="T10319" t="s">
        <v>1809</v>
      </c>
      <c r="U10319" t="s">
        <v>140</v>
      </c>
      <c r="V10319" t="s">
        <v>141</v>
      </c>
      <c r="W10319" t="s">
        <v>238</v>
      </c>
      <c r="X10319" t="s">
        <v>140</v>
      </c>
      <c r="Y10319" t="s">
        <v>238</v>
      </c>
      <c r="Z10319" t="s">
        <v>81</v>
      </c>
      <c r="AA10319" t="s">
        <v>82</v>
      </c>
      <c r="AB10319">
        <v>100</v>
      </c>
      <c r="AC10319">
        <v>1516046135</v>
      </c>
      <c r="AE10319" t="s">
        <v>83</v>
      </c>
      <c r="AF10319" t="b">
        <v>0</v>
      </c>
      <c r="AG10319">
        <v>99143542</v>
      </c>
      <c r="AH10319" s="1">
        <v>45617</v>
      </c>
      <c r="AI10319" s="1">
        <v>45622</v>
      </c>
      <c r="AJ10319" s="1">
        <v>45613</v>
      </c>
      <c r="AK10319" s="1">
        <v>45613</v>
      </c>
      <c r="AL10319" s="1">
        <v>45617</v>
      </c>
      <c r="AM10319">
        <v>151656651</v>
      </c>
      <c r="AN10319" s="1">
        <v>45616</v>
      </c>
      <c r="AO10319" s="1">
        <v>45619.569444444445</v>
      </c>
      <c r="AP10319" s="1">
        <v>45619</v>
      </c>
      <c r="AQ10319">
        <v>0.36</v>
      </c>
      <c r="AR10319" s="1">
        <v>45619</v>
      </c>
      <c r="AS10319">
        <v>5</v>
      </c>
      <c r="AT10319">
        <v>6</v>
      </c>
      <c r="AU10319" t="s">
        <v>84</v>
      </c>
      <c r="AV10319" t="s">
        <v>2465</v>
      </c>
      <c r="AW10319" s="1">
        <v>45616</v>
      </c>
      <c r="AX10319">
        <v>151662737</v>
      </c>
      <c r="AY10319" t="s">
        <v>86</v>
      </c>
      <c r="AZ10319" t="s">
        <v>87</v>
      </c>
      <c r="BA10319" t="s">
        <v>88</v>
      </c>
      <c r="BB10319">
        <v>0</v>
      </c>
      <c r="BC10319">
        <v>1516046135</v>
      </c>
      <c r="BE10319">
        <v>2024</v>
      </c>
      <c r="BF10319">
        <v>110</v>
      </c>
      <c r="BG10319" s="6">
        <v>774</v>
      </c>
      <c r="BH10319">
        <v>1403</v>
      </c>
      <c r="BI10319">
        <v>0</v>
      </c>
      <c r="BJ10319">
        <v>664</v>
      </c>
      <c r="BK10319">
        <v>774</v>
      </c>
      <c r="BL10319">
        <v>110</v>
      </c>
      <c r="BM10319">
        <v>0</v>
      </c>
      <c r="BN10319">
        <v>0</v>
      </c>
      <c r="BO10319">
        <v>15419</v>
      </c>
      <c r="BP10319">
        <v>11101.68</v>
      </c>
      <c r="BQ10319">
        <v>1472</v>
      </c>
      <c r="BR10319">
        <f>MAX(0,(PROD_DATA_1[[#This Row],[WO Date]]-PROD_DATA_1[[#This Row],[SO Expected Delivery F ]]))</f>
        <v>0</v>
      </c>
      <c r="BS10319">
        <f>MAX(0,(PROD_DATA_1[[#This Row],[WO Date]]-PROD_DATA_1[[#This Row],[SO Delivery Date]]))</f>
        <v>0</v>
      </c>
      <c r="BT10319" t="e">
        <f>PROD_DATA_1[[#This Row],[RunTIme]]/PROD_DATA_1[[#This Row],[Planned Runtime]]</f>
        <v>#DIV/0!</v>
      </c>
      <c r="BU10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0" spans="1:73" x14ac:dyDescent="0.35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t="s">
        <v>5050</v>
      </c>
      <c r="H10320" s="1">
        <v>45619.194444444445</v>
      </c>
      <c r="I10320">
        <v>260010000000</v>
      </c>
      <c r="J10320" t="s">
        <v>496</v>
      </c>
      <c r="K10320" t="s">
        <v>497</v>
      </c>
      <c r="L10320" t="s">
        <v>496</v>
      </c>
      <c r="M10320" s="1">
        <v>45619.209027777775</v>
      </c>
      <c r="N10320" s="1">
        <v>45619</v>
      </c>
      <c r="O10320" s="1">
        <v>45619.194444444445</v>
      </c>
      <c r="P10320" t="s">
        <v>220</v>
      </c>
      <c r="Q10320" t="s">
        <v>204</v>
      </c>
      <c r="R10320" t="b">
        <v>0</v>
      </c>
      <c r="S10320" t="s">
        <v>2621</v>
      </c>
      <c r="T10320" t="s">
        <v>2622</v>
      </c>
      <c r="U10320" t="s">
        <v>303</v>
      </c>
      <c r="V10320" t="s">
        <v>304</v>
      </c>
      <c r="W10320" t="s">
        <v>225</v>
      </c>
      <c r="X10320" t="s">
        <v>303</v>
      </c>
      <c r="Y10320" t="s">
        <v>226</v>
      </c>
      <c r="Z10320" t="s">
        <v>227</v>
      </c>
      <c r="AA10320" t="s">
        <v>228</v>
      </c>
      <c r="AB10320">
        <v>550</v>
      </c>
      <c r="AC10320">
        <v>1516046147</v>
      </c>
      <c r="AE10320" t="s">
        <v>83</v>
      </c>
      <c r="AF10320" t="b">
        <v>0</v>
      </c>
      <c r="AG10320">
        <v>9752188</v>
      </c>
      <c r="AH10320" s="1">
        <v>45622</v>
      </c>
      <c r="AI10320" s="1">
        <v>45622</v>
      </c>
      <c r="AJ10320" s="1">
        <v>45613</v>
      </c>
      <c r="AK10320" s="1">
        <v>45613</v>
      </c>
      <c r="AL10320" s="1">
        <v>45622</v>
      </c>
      <c r="AM10320">
        <v>151644737</v>
      </c>
      <c r="AN10320" s="1">
        <v>45616</v>
      </c>
      <c r="AO10320" s="1">
        <v>45619.209027777775</v>
      </c>
      <c r="AP10320" s="1">
        <v>45624</v>
      </c>
      <c r="AQ10320">
        <v>0.49</v>
      </c>
      <c r="AR10320" s="1">
        <v>45626</v>
      </c>
      <c r="AS10320">
        <v>4</v>
      </c>
      <c r="AT10320">
        <v>6</v>
      </c>
      <c r="AU10320" t="s">
        <v>229</v>
      </c>
      <c r="AV10320" t="s">
        <v>2623</v>
      </c>
      <c r="AW10320" s="1">
        <v>45616</v>
      </c>
      <c r="AX10320">
        <v>151656748</v>
      </c>
      <c r="AY10320" t="s">
        <v>86</v>
      </c>
      <c r="AZ10320" t="s">
        <v>231</v>
      </c>
      <c r="BA10320" t="s">
        <v>228</v>
      </c>
      <c r="BB10320">
        <v>0</v>
      </c>
      <c r="BC10320">
        <v>1516046147</v>
      </c>
      <c r="BE10320">
        <v>2024</v>
      </c>
      <c r="BF10320">
        <v>0</v>
      </c>
      <c r="BG10320" s="6">
        <v>450</v>
      </c>
      <c r="BH10320">
        <v>755.55</v>
      </c>
      <c r="BI10320">
        <v>0</v>
      </c>
      <c r="BJ10320">
        <v>450</v>
      </c>
      <c r="BK10320">
        <v>450</v>
      </c>
      <c r="BL10320">
        <v>0</v>
      </c>
      <c r="BM10320">
        <v>5</v>
      </c>
      <c r="BN10320">
        <v>0</v>
      </c>
      <c r="BO10320">
        <v>300</v>
      </c>
      <c r="BP10320">
        <v>456</v>
      </c>
      <c r="BQ10320">
        <v>175</v>
      </c>
      <c r="BR10320">
        <f>MAX(0,(PROD_DATA_1[[#This Row],[WO Date]]-PROD_DATA_1[[#This Row],[SO Expected Delivery F ]]))</f>
        <v>0</v>
      </c>
      <c r="BS10320">
        <f>MAX(0,(PROD_DATA_1[[#This Row],[WO Date]]-PROD_DATA_1[[#This Row],[SO Delivery Date]]))</f>
        <v>0</v>
      </c>
      <c r="BT10320" t="e">
        <f>PROD_DATA_1[[#This Row],[RunTIme]]/PROD_DATA_1[[#This Row],[Planned Runtime]]</f>
        <v>#DIV/0!</v>
      </c>
      <c r="BU10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1" spans="1:73" x14ac:dyDescent="0.35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t="s">
        <v>5050</v>
      </c>
      <c r="H10321" s="1">
        <v>45619.194444444445</v>
      </c>
      <c r="I10321">
        <v>260010000000</v>
      </c>
      <c r="J10321" t="s">
        <v>496</v>
      </c>
      <c r="K10321" t="s">
        <v>497</v>
      </c>
      <c r="L10321" t="s">
        <v>496</v>
      </c>
      <c r="M10321" s="1">
        <v>45619.209722222222</v>
      </c>
      <c r="N10321" s="1">
        <v>45619</v>
      </c>
      <c r="O10321" s="1">
        <v>45619.194444444445</v>
      </c>
      <c r="P10321" t="s">
        <v>220</v>
      </c>
      <c r="Q10321" t="s">
        <v>204</v>
      </c>
      <c r="R10321" t="b">
        <v>0</v>
      </c>
      <c r="S10321" t="s">
        <v>2618</v>
      </c>
      <c r="T10321" t="s">
        <v>2619</v>
      </c>
      <c r="U10321" t="s">
        <v>303</v>
      </c>
      <c r="V10321" t="s">
        <v>304</v>
      </c>
      <c r="W10321" t="s">
        <v>225</v>
      </c>
      <c r="X10321" t="s">
        <v>303</v>
      </c>
      <c r="Y10321" t="s">
        <v>226</v>
      </c>
      <c r="Z10321" t="s">
        <v>227</v>
      </c>
      <c r="AA10321" t="s">
        <v>228</v>
      </c>
      <c r="AB10321">
        <v>550</v>
      </c>
      <c r="AC10321">
        <v>1516046147</v>
      </c>
      <c r="AE10321" t="s">
        <v>83</v>
      </c>
      <c r="AF10321" t="b">
        <v>0</v>
      </c>
      <c r="AG10321">
        <v>9752189</v>
      </c>
      <c r="AH10321" s="1">
        <v>45622</v>
      </c>
      <c r="AI10321" s="1">
        <v>45622</v>
      </c>
      <c r="AJ10321" s="1">
        <v>45613</v>
      </c>
      <c r="AK10321" s="1">
        <v>45613</v>
      </c>
      <c r="AL10321" s="1">
        <v>45622</v>
      </c>
      <c r="AM10321">
        <v>151644737</v>
      </c>
      <c r="AN10321" s="1">
        <v>45616</v>
      </c>
      <c r="AO10321" s="1">
        <v>45619.209722222222</v>
      </c>
      <c r="AP10321" s="1">
        <v>45624</v>
      </c>
      <c r="AQ10321">
        <v>0.49</v>
      </c>
      <c r="AR10321" s="1">
        <v>45626</v>
      </c>
      <c r="AS10321">
        <v>4</v>
      </c>
      <c r="AT10321">
        <v>6</v>
      </c>
      <c r="AU10321" t="s">
        <v>229</v>
      </c>
      <c r="AV10321" t="s">
        <v>2620</v>
      </c>
      <c r="AW10321" s="1">
        <v>45616</v>
      </c>
      <c r="AX10321">
        <v>151656747</v>
      </c>
      <c r="AY10321" t="s">
        <v>86</v>
      </c>
      <c r="AZ10321" t="s">
        <v>231</v>
      </c>
      <c r="BA10321" t="s">
        <v>228</v>
      </c>
      <c r="BB10321">
        <v>0</v>
      </c>
      <c r="BC10321">
        <v>1516046147</v>
      </c>
      <c r="BE10321">
        <v>2024</v>
      </c>
      <c r="BF10321">
        <v>0</v>
      </c>
      <c r="BG10321" s="6">
        <v>450</v>
      </c>
      <c r="BH10321">
        <v>755.55</v>
      </c>
      <c r="BI10321">
        <v>0</v>
      </c>
      <c r="BJ10321">
        <v>450</v>
      </c>
      <c r="BK10321">
        <v>450</v>
      </c>
      <c r="BL10321">
        <v>0</v>
      </c>
      <c r="BM10321">
        <v>5</v>
      </c>
      <c r="BN10321">
        <v>0</v>
      </c>
      <c r="BO10321">
        <v>300</v>
      </c>
      <c r="BP10321">
        <v>456</v>
      </c>
      <c r="BQ10321">
        <v>175</v>
      </c>
      <c r="BR10321">
        <f>MAX(0,(PROD_DATA_1[[#This Row],[WO Date]]-PROD_DATA_1[[#This Row],[SO Expected Delivery F ]]))</f>
        <v>0</v>
      </c>
      <c r="BS10321">
        <f>MAX(0,(PROD_DATA_1[[#This Row],[WO Date]]-PROD_DATA_1[[#This Row],[SO Delivery Date]]))</f>
        <v>0</v>
      </c>
      <c r="BT10321" t="e">
        <f>PROD_DATA_1[[#This Row],[RunTIme]]/PROD_DATA_1[[#This Row],[Planned Runtime]]</f>
        <v>#DIV/0!</v>
      </c>
      <c r="BU10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2" spans="1:73" x14ac:dyDescent="0.35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t="s">
        <v>5050</v>
      </c>
      <c r="H10322" s="1">
        <v>45619.734027777777</v>
      </c>
      <c r="I10322">
        <v>260010000000</v>
      </c>
      <c r="J10322" t="s">
        <v>301</v>
      </c>
      <c r="K10322" t="s">
        <v>302</v>
      </c>
      <c r="L10322" t="s">
        <v>301</v>
      </c>
      <c r="M10322" s="1">
        <v>45619.736111111109</v>
      </c>
      <c r="N10322" s="1">
        <v>45619</v>
      </c>
      <c r="O10322" s="1">
        <v>45619.734027777777</v>
      </c>
      <c r="P10322" t="s">
        <v>220</v>
      </c>
      <c r="Q10322" t="s">
        <v>204</v>
      </c>
      <c r="R10322" t="b">
        <v>0</v>
      </c>
      <c r="S10322" t="s">
        <v>2616</v>
      </c>
      <c r="T10322" t="s">
        <v>2617</v>
      </c>
      <c r="U10322" t="s">
        <v>303</v>
      </c>
      <c r="V10322" t="s">
        <v>304</v>
      </c>
      <c r="W10322" t="s">
        <v>225</v>
      </c>
      <c r="X10322" t="s">
        <v>303</v>
      </c>
      <c r="Y10322" t="s">
        <v>226</v>
      </c>
      <c r="Z10322" t="s">
        <v>227</v>
      </c>
      <c r="AA10322" t="s">
        <v>228</v>
      </c>
      <c r="AB10322">
        <v>550</v>
      </c>
      <c r="AC10322">
        <v>1516046147</v>
      </c>
      <c r="AE10322" t="s">
        <v>83</v>
      </c>
      <c r="AF10322" t="b">
        <v>0</v>
      </c>
      <c r="AG10322">
        <v>9752361</v>
      </c>
      <c r="AH10322" s="1">
        <v>45622</v>
      </c>
      <c r="AI10322" s="1">
        <v>45622</v>
      </c>
      <c r="AJ10322" s="1">
        <v>45613</v>
      </c>
      <c r="AK10322" s="1">
        <v>45613</v>
      </c>
      <c r="AL10322" s="1">
        <v>45622</v>
      </c>
      <c r="AM10322">
        <v>151644737</v>
      </c>
      <c r="AN10322" s="1">
        <v>45616</v>
      </c>
      <c r="AO10322" s="1">
        <v>45619.736111111109</v>
      </c>
      <c r="AP10322" s="1">
        <v>45624</v>
      </c>
      <c r="AQ10322">
        <v>1.3</v>
      </c>
      <c r="AR10322" s="1">
        <v>45626</v>
      </c>
      <c r="AS10322">
        <v>4</v>
      </c>
      <c r="AT10322">
        <v>4</v>
      </c>
      <c r="AU10322" t="s">
        <v>229</v>
      </c>
      <c r="AV10322" t="s">
        <v>464</v>
      </c>
      <c r="AW10322" s="1">
        <v>45616</v>
      </c>
      <c r="AX10322">
        <v>151656746</v>
      </c>
      <c r="AY10322" t="s">
        <v>86</v>
      </c>
      <c r="AZ10322" t="s">
        <v>231</v>
      </c>
      <c r="BA10322" t="s">
        <v>228</v>
      </c>
      <c r="BB10322">
        <v>0</v>
      </c>
      <c r="BC10322">
        <v>1516046147</v>
      </c>
      <c r="BE10322">
        <v>2024</v>
      </c>
      <c r="BF10322">
        <v>0</v>
      </c>
      <c r="BG10322" s="6">
        <v>250</v>
      </c>
      <c r="BH10322">
        <v>755.55</v>
      </c>
      <c r="BI10322">
        <v>0</v>
      </c>
      <c r="BJ10322">
        <v>250</v>
      </c>
      <c r="BK10322">
        <v>250</v>
      </c>
      <c r="BL10322">
        <v>0</v>
      </c>
      <c r="BM10322">
        <v>10</v>
      </c>
      <c r="BN10322">
        <v>0</v>
      </c>
      <c r="BO10322">
        <v>300</v>
      </c>
      <c r="BP10322">
        <v>456</v>
      </c>
      <c r="BQ10322">
        <v>175</v>
      </c>
      <c r="BR10322">
        <f>MAX(0,(PROD_DATA_1[[#This Row],[WO Date]]-PROD_DATA_1[[#This Row],[SO Expected Delivery F ]]))</f>
        <v>0</v>
      </c>
      <c r="BS10322">
        <f>MAX(0,(PROD_DATA_1[[#This Row],[WO Date]]-PROD_DATA_1[[#This Row],[SO Delivery Date]]))</f>
        <v>0</v>
      </c>
      <c r="BT10322" t="e">
        <f>PROD_DATA_1[[#This Row],[RunTIme]]/PROD_DATA_1[[#This Row],[Planned Runtime]]</f>
        <v>#DIV/0!</v>
      </c>
      <c r="BU10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3" spans="1:73" x14ac:dyDescent="0.35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t="s">
        <v>5050</v>
      </c>
      <c r="H10323" s="1">
        <v>45619.883333333331</v>
      </c>
      <c r="I10323">
        <v>2600100000000</v>
      </c>
      <c r="J10323" t="s">
        <v>73</v>
      </c>
      <c r="K10323" t="s">
        <v>74</v>
      </c>
      <c r="L10323" t="s">
        <v>73</v>
      </c>
      <c r="M10323" s="1">
        <v>45619.890277777777</v>
      </c>
      <c r="N10323" s="1">
        <v>45619</v>
      </c>
      <c r="O10323" s="1">
        <v>45619.883333333331</v>
      </c>
      <c r="P10323" t="s">
        <v>75</v>
      </c>
      <c r="Q10323" t="s">
        <v>204</v>
      </c>
      <c r="R10323" t="b">
        <v>0</v>
      </c>
      <c r="S10323" t="s">
        <v>807</v>
      </c>
      <c r="T10323" t="s">
        <v>808</v>
      </c>
      <c r="U10323" t="s">
        <v>140</v>
      </c>
      <c r="V10323" t="s">
        <v>141</v>
      </c>
      <c r="W10323" t="s">
        <v>238</v>
      </c>
      <c r="X10323" t="s">
        <v>140</v>
      </c>
      <c r="Y10323" t="s">
        <v>238</v>
      </c>
      <c r="Z10323" t="s">
        <v>81</v>
      </c>
      <c r="AA10323" t="s">
        <v>82</v>
      </c>
      <c r="AB10323">
        <v>100</v>
      </c>
      <c r="AC10323">
        <v>1516046235</v>
      </c>
      <c r="AE10323" t="s">
        <v>83</v>
      </c>
      <c r="AF10323" t="b">
        <v>0</v>
      </c>
      <c r="AG10323">
        <v>99143644</v>
      </c>
      <c r="AH10323" s="1">
        <v>45617</v>
      </c>
      <c r="AI10323" s="1">
        <v>45622</v>
      </c>
      <c r="AJ10323" s="1">
        <v>45613</v>
      </c>
      <c r="AK10323" s="1">
        <v>45613</v>
      </c>
      <c r="AL10323" s="1">
        <v>45617</v>
      </c>
      <c r="AM10323">
        <v>151656739</v>
      </c>
      <c r="AN10323" s="1">
        <v>45617</v>
      </c>
      <c r="AO10323" s="1">
        <v>45619.890277777777</v>
      </c>
      <c r="AP10323" s="1">
        <v>45620</v>
      </c>
      <c r="AQ10323">
        <v>0.875</v>
      </c>
      <c r="AR10323" s="1">
        <v>45620</v>
      </c>
      <c r="AS10323">
        <v>5</v>
      </c>
      <c r="AT10323">
        <v>6</v>
      </c>
      <c r="AU10323" t="s">
        <v>84</v>
      </c>
      <c r="AV10323" t="s">
        <v>819</v>
      </c>
      <c r="AW10323" s="1">
        <v>45617</v>
      </c>
      <c r="AX10323">
        <v>151662869</v>
      </c>
      <c r="AY10323" t="s">
        <v>86</v>
      </c>
      <c r="AZ10323" t="s">
        <v>87</v>
      </c>
      <c r="BA10323" t="s">
        <v>88</v>
      </c>
      <c r="BB10323">
        <v>0</v>
      </c>
      <c r="BC10323">
        <v>1516046235</v>
      </c>
      <c r="BE10323">
        <v>2024</v>
      </c>
      <c r="BF10323">
        <v>100</v>
      </c>
      <c r="BG10323" s="6">
        <v>1000</v>
      </c>
      <c r="BH10323">
        <v>1403</v>
      </c>
      <c r="BI10323">
        <v>0</v>
      </c>
      <c r="BJ10323">
        <v>900</v>
      </c>
      <c r="BK10323">
        <v>1000</v>
      </c>
      <c r="BL10323">
        <v>100</v>
      </c>
      <c r="BM10323">
        <v>0</v>
      </c>
      <c r="BN10323">
        <v>0</v>
      </c>
      <c r="BO10323">
        <v>16557</v>
      </c>
      <c r="BP10323">
        <v>28974.75</v>
      </c>
      <c r="BQ10323">
        <v>975</v>
      </c>
      <c r="BR10323">
        <f>MAX(0,(PROD_DATA_1[[#This Row],[WO Date]]-PROD_DATA_1[[#This Row],[SO Expected Delivery F ]]))</f>
        <v>0</v>
      </c>
      <c r="BS10323">
        <f>MAX(0,(PROD_DATA_1[[#This Row],[WO Date]]-PROD_DATA_1[[#This Row],[SO Delivery Date]]))</f>
        <v>0</v>
      </c>
      <c r="BT10323" t="e">
        <f>PROD_DATA_1[[#This Row],[RunTIme]]/PROD_DATA_1[[#This Row],[Planned Runtime]]</f>
        <v>#DIV/0!</v>
      </c>
      <c r="BU10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4" spans="1:73" x14ac:dyDescent="0.35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t="s">
        <v>5050</v>
      </c>
      <c r="H10324" s="1">
        <v>45619.924305555556</v>
      </c>
      <c r="I10324">
        <v>260010000000</v>
      </c>
      <c r="J10324" t="s">
        <v>73</v>
      </c>
      <c r="K10324" t="s">
        <v>74</v>
      </c>
      <c r="L10324" t="s">
        <v>73</v>
      </c>
      <c r="M10324" s="1">
        <v>45619.924305555556</v>
      </c>
      <c r="N10324" s="1">
        <v>45619</v>
      </c>
      <c r="O10324" s="1">
        <v>45619.924305555556</v>
      </c>
      <c r="P10324" t="s">
        <v>220</v>
      </c>
      <c r="Q10324" t="s">
        <v>204</v>
      </c>
      <c r="R10324" t="b">
        <v>0</v>
      </c>
      <c r="S10324" t="s">
        <v>4865</v>
      </c>
      <c r="T10324" t="s">
        <v>4866</v>
      </c>
      <c r="U10324" t="s">
        <v>341</v>
      </c>
      <c r="V10324" t="s">
        <v>342</v>
      </c>
      <c r="W10324" t="s">
        <v>238</v>
      </c>
      <c r="X10324" t="s">
        <v>341</v>
      </c>
      <c r="Y10324" t="s">
        <v>238</v>
      </c>
      <c r="Z10324" t="s">
        <v>81</v>
      </c>
      <c r="AA10324" t="s">
        <v>82</v>
      </c>
      <c r="AB10324">
        <v>10</v>
      </c>
      <c r="AC10324">
        <v>1516046323</v>
      </c>
      <c r="AE10324" t="s">
        <v>83</v>
      </c>
      <c r="AF10324" t="b">
        <v>0</v>
      </c>
      <c r="AG10324">
        <v>9752452</v>
      </c>
      <c r="AH10324" s="1">
        <v>45623</v>
      </c>
      <c r="AI10324" s="1">
        <v>45623</v>
      </c>
      <c r="AJ10324" s="1">
        <v>45613</v>
      </c>
      <c r="AK10324" s="1">
        <v>45613</v>
      </c>
      <c r="AL10324" s="1">
        <v>45623</v>
      </c>
      <c r="AM10324">
        <v>151644777</v>
      </c>
      <c r="AN10324" s="1">
        <v>45617</v>
      </c>
      <c r="AO10324" s="1">
        <v>45619.924305555556</v>
      </c>
      <c r="AP10324" s="1">
        <v>45620</v>
      </c>
      <c r="AQ10324">
        <v>0.75</v>
      </c>
      <c r="AR10324" s="1">
        <v>45627</v>
      </c>
      <c r="AS10324">
        <v>5</v>
      </c>
      <c r="AT10324">
        <v>6</v>
      </c>
      <c r="AU10324" t="s">
        <v>84</v>
      </c>
      <c r="AV10324" t="s">
        <v>100</v>
      </c>
      <c r="AW10324" s="1">
        <v>45617</v>
      </c>
      <c r="AX10324">
        <v>151656788</v>
      </c>
      <c r="AY10324" t="s">
        <v>86</v>
      </c>
      <c r="AZ10324" t="s">
        <v>87</v>
      </c>
      <c r="BA10324" t="s">
        <v>88</v>
      </c>
      <c r="BB10324">
        <v>0</v>
      </c>
      <c r="BC10324">
        <v>1516046323</v>
      </c>
      <c r="BE10324">
        <v>2024</v>
      </c>
      <c r="BF10324">
        <v>50</v>
      </c>
      <c r="BG10324" s="6">
        <v>2750</v>
      </c>
      <c r="BH10324">
        <v>1403</v>
      </c>
      <c r="BI10324">
        <v>20</v>
      </c>
      <c r="BJ10324">
        <v>2700</v>
      </c>
      <c r="BK10324">
        <v>2750</v>
      </c>
      <c r="BL10324">
        <v>50</v>
      </c>
      <c r="BM10324">
        <v>0</v>
      </c>
      <c r="BN10324">
        <v>0</v>
      </c>
      <c r="BO10324">
        <v>1820</v>
      </c>
      <c r="BP10324">
        <v>2730</v>
      </c>
      <c r="BQ10324">
        <v>2275</v>
      </c>
      <c r="BR10324">
        <f>MAX(0,(PROD_DATA_1[[#This Row],[WO Date]]-PROD_DATA_1[[#This Row],[SO Expected Delivery F ]]))</f>
        <v>0</v>
      </c>
      <c r="BS10324">
        <f>MAX(0,(PROD_DATA_1[[#This Row],[WO Date]]-PROD_DATA_1[[#This Row],[SO Delivery Date]]))</f>
        <v>0</v>
      </c>
      <c r="BT10324" t="e">
        <f>PROD_DATA_1[[#This Row],[RunTIme]]/PROD_DATA_1[[#This Row],[Planned Runtime]]</f>
        <v>#DIV/0!</v>
      </c>
      <c r="BU10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5" spans="1:73" x14ac:dyDescent="0.35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t="s">
        <v>5050</v>
      </c>
      <c r="H10325" s="1">
        <v>45619.436805555553</v>
      </c>
      <c r="I10325">
        <v>260010000000</v>
      </c>
      <c r="J10325" t="s">
        <v>1860</v>
      </c>
      <c r="K10325" t="s">
        <v>1861</v>
      </c>
      <c r="L10325" t="s">
        <v>1860</v>
      </c>
      <c r="M10325" s="1">
        <v>45619.436805555553</v>
      </c>
      <c r="N10325" s="1">
        <v>45619</v>
      </c>
      <c r="O10325" s="1">
        <v>45619.436805555553</v>
      </c>
      <c r="P10325" t="s">
        <v>220</v>
      </c>
      <c r="Q10325" t="s">
        <v>204</v>
      </c>
      <c r="R10325" t="b">
        <v>0</v>
      </c>
      <c r="S10325" t="s">
        <v>4968</v>
      </c>
      <c r="T10325" t="s">
        <v>4969</v>
      </c>
      <c r="U10325" t="s">
        <v>236</v>
      </c>
      <c r="V10325" t="s">
        <v>237</v>
      </c>
      <c r="W10325" t="s">
        <v>225</v>
      </c>
      <c r="X10325" t="s">
        <v>236</v>
      </c>
      <c r="Y10325" t="s">
        <v>226</v>
      </c>
      <c r="Z10325" t="s">
        <v>227</v>
      </c>
      <c r="AA10325" t="s">
        <v>228</v>
      </c>
      <c r="AB10325">
        <v>500</v>
      </c>
      <c r="AC10325">
        <v>1516046152</v>
      </c>
      <c r="AE10325" t="s">
        <v>83</v>
      </c>
      <c r="AF10325" t="b">
        <v>0</v>
      </c>
      <c r="AG10325">
        <v>9752255</v>
      </c>
      <c r="AH10325" s="1">
        <v>45621</v>
      </c>
      <c r="AI10325" s="1">
        <v>45621</v>
      </c>
      <c r="AJ10325" s="1">
        <v>45613</v>
      </c>
      <c r="AK10325" s="1">
        <v>45613</v>
      </c>
      <c r="AL10325" s="1">
        <v>45621</v>
      </c>
      <c r="AM10325">
        <v>151644754</v>
      </c>
      <c r="AN10325" s="1">
        <v>45617</v>
      </c>
      <c r="AO10325" s="1">
        <v>45619.436805555553</v>
      </c>
      <c r="AP10325" s="1">
        <v>45622</v>
      </c>
      <c r="AQ10325">
        <v>0.375</v>
      </c>
      <c r="AR10325" s="1">
        <v>45626</v>
      </c>
      <c r="AS10325">
        <v>4</v>
      </c>
      <c r="AT10325">
        <v>6</v>
      </c>
      <c r="AU10325" t="s">
        <v>229</v>
      </c>
      <c r="AV10325" t="s">
        <v>4970</v>
      </c>
      <c r="AW10325" s="1">
        <v>45617</v>
      </c>
      <c r="AX10325">
        <v>151656771</v>
      </c>
      <c r="AY10325" t="s">
        <v>86</v>
      </c>
      <c r="AZ10325" t="s">
        <v>231</v>
      </c>
      <c r="BA10325" t="s">
        <v>228</v>
      </c>
      <c r="BB10325">
        <v>0</v>
      </c>
      <c r="BC10325">
        <v>1516046152</v>
      </c>
      <c r="BE10325">
        <v>2024</v>
      </c>
      <c r="BF10325">
        <v>0</v>
      </c>
      <c r="BG10325" s="6">
        <v>2250</v>
      </c>
      <c r="BH10325">
        <v>755.55</v>
      </c>
      <c r="BI10325">
        <v>0</v>
      </c>
      <c r="BJ10325">
        <v>2250</v>
      </c>
      <c r="BK10325">
        <v>2250</v>
      </c>
      <c r="BL10325">
        <v>0</v>
      </c>
      <c r="BM10325">
        <v>45</v>
      </c>
      <c r="BN10325">
        <v>0</v>
      </c>
      <c r="BO10325">
        <v>1655</v>
      </c>
      <c r="BP10325">
        <v>1241.25</v>
      </c>
      <c r="BQ10325">
        <v>2069</v>
      </c>
      <c r="BR10325">
        <f>MAX(0,(PROD_DATA_1[[#This Row],[WO Date]]-PROD_DATA_1[[#This Row],[SO Expected Delivery F ]]))</f>
        <v>0</v>
      </c>
      <c r="BS10325">
        <f>MAX(0,(PROD_DATA_1[[#This Row],[WO Date]]-PROD_DATA_1[[#This Row],[SO Delivery Date]]))</f>
        <v>0</v>
      </c>
      <c r="BT10325" t="e">
        <f>PROD_DATA_1[[#This Row],[RunTIme]]/PROD_DATA_1[[#This Row],[Planned Runtime]]</f>
        <v>#DIV/0!</v>
      </c>
      <c r="BU10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6" spans="1:73" x14ac:dyDescent="0.35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t="s">
        <v>5050</v>
      </c>
      <c r="H10326" s="1">
        <v>45619.901388888888</v>
      </c>
      <c r="I10326">
        <v>260010000000</v>
      </c>
      <c r="J10326" t="s">
        <v>423</v>
      </c>
      <c r="K10326" t="s">
        <v>424</v>
      </c>
      <c r="L10326" t="s">
        <v>423</v>
      </c>
      <c r="M10326" s="1">
        <v>45619.982638888891</v>
      </c>
      <c r="N10326" s="1">
        <v>45619</v>
      </c>
      <c r="O10326" s="1">
        <v>45619.901388888888</v>
      </c>
      <c r="P10326" t="s">
        <v>220</v>
      </c>
      <c r="Q10326" t="s">
        <v>204</v>
      </c>
      <c r="R10326" t="b">
        <v>0</v>
      </c>
      <c r="S10326" t="s">
        <v>4991</v>
      </c>
      <c r="T10326" t="s">
        <v>4992</v>
      </c>
      <c r="U10326" t="s">
        <v>411</v>
      </c>
      <c r="V10326" t="s">
        <v>427</v>
      </c>
      <c r="W10326" t="s">
        <v>225</v>
      </c>
      <c r="X10326" t="s">
        <v>411</v>
      </c>
      <c r="Y10326" t="s">
        <v>226</v>
      </c>
      <c r="Z10326" t="s">
        <v>227</v>
      </c>
      <c r="AA10326" t="s">
        <v>228</v>
      </c>
      <c r="AB10326">
        <v>600</v>
      </c>
      <c r="AC10326">
        <v>1516046084</v>
      </c>
      <c r="AE10326" t="s">
        <v>83</v>
      </c>
      <c r="AF10326" t="b">
        <v>0</v>
      </c>
      <c r="AG10326">
        <v>9752455</v>
      </c>
      <c r="AH10326" s="1">
        <v>45636</v>
      </c>
      <c r="AI10326" s="1">
        <v>45636</v>
      </c>
      <c r="AJ10326" s="1">
        <v>45613</v>
      </c>
      <c r="AK10326" s="1">
        <v>45613</v>
      </c>
      <c r="AL10326" s="1">
        <v>45636</v>
      </c>
      <c r="AM10326">
        <v>151644522</v>
      </c>
      <c r="AN10326" s="1">
        <v>45617</v>
      </c>
      <c r="AO10326" s="1">
        <v>45619.982638888891</v>
      </c>
      <c r="AP10326" s="1">
        <v>45627</v>
      </c>
      <c r="AQ10326">
        <v>0.33</v>
      </c>
      <c r="AR10326" s="1">
        <v>45627</v>
      </c>
      <c r="AS10326">
        <v>4</v>
      </c>
      <c r="AT10326">
        <v>6</v>
      </c>
      <c r="AU10326" t="s">
        <v>229</v>
      </c>
      <c r="AV10326" t="s">
        <v>3823</v>
      </c>
      <c r="AW10326" s="1">
        <v>45617</v>
      </c>
      <c r="AX10326">
        <v>151656784</v>
      </c>
      <c r="AY10326" t="s">
        <v>86</v>
      </c>
      <c r="AZ10326" t="s">
        <v>231</v>
      </c>
      <c r="BA10326" t="s">
        <v>228</v>
      </c>
      <c r="BB10326">
        <v>33595</v>
      </c>
      <c r="BC10326">
        <v>1516046084</v>
      </c>
      <c r="BE10326">
        <v>2024</v>
      </c>
      <c r="BF10326">
        <v>0</v>
      </c>
      <c r="BG10326" s="6">
        <v>9205</v>
      </c>
      <c r="BH10326">
        <v>755.55</v>
      </c>
      <c r="BI10326">
        <v>0</v>
      </c>
      <c r="BJ10326">
        <v>9205</v>
      </c>
      <c r="BK10326">
        <v>9205</v>
      </c>
      <c r="BL10326">
        <v>0</v>
      </c>
      <c r="BM10326">
        <v>263</v>
      </c>
      <c r="BN10326">
        <v>0</v>
      </c>
      <c r="BO10326">
        <v>80000</v>
      </c>
      <c r="BP10326">
        <v>52800</v>
      </c>
      <c r="BQ10326">
        <v>42800</v>
      </c>
      <c r="BR10326">
        <f>MAX(0,(PROD_DATA_1[[#This Row],[WO Date]]-PROD_DATA_1[[#This Row],[SO Expected Delivery F ]]))</f>
        <v>0</v>
      </c>
      <c r="BS10326">
        <f>MAX(0,(PROD_DATA_1[[#This Row],[WO Date]]-PROD_DATA_1[[#This Row],[SO Delivery Date]]))</f>
        <v>0</v>
      </c>
      <c r="BT10326" t="e">
        <f>PROD_DATA_1[[#This Row],[RunTIme]]/PROD_DATA_1[[#This Row],[Planned Runtime]]</f>
        <v>#DIV/0!</v>
      </c>
      <c r="BU10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7" spans="1:73" x14ac:dyDescent="0.35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t="s">
        <v>5050</v>
      </c>
      <c r="H10327" s="1">
        <v>45619.592361111114</v>
      </c>
      <c r="I10327">
        <v>2600100000000</v>
      </c>
      <c r="J10327" t="s">
        <v>73</v>
      </c>
      <c r="K10327" t="s">
        <v>74</v>
      </c>
      <c r="L10327" t="s">
        <v>73</v>
      </c>
      <c r="M10327" s="1">
        <v>45619.594444444447</v>
      </c>
      <c r="N10327" s="1">
        <v>45619</v>
      </c>
      <c r="O10327" s="1">
        <v>45619.592361111114</v>
      </c>
      <c r="P10327" t="s">
        <v>75</v>
      </c>
      <c r="Q10327" t="s">
        <v>204</v>
      </c>
      <c r="R10327" t="b">
        <v>0</v>
      </c>
      <c r="S10327" t="s">
        <v>4291</v>
      </c>
      <c r="T10327" t="s">
        <v>4292</v>
      </c>
      <c r="U10327" t="s">
        <v>1173</v>
      </c>
      <c r="V10327" t="s">
        <v>1174</v>
      </c>
      <c r="W10327" t="s">
        <v>238</v>
      </c>
      <c r="X10327" t="s">
        <v>1173</v>
      </c>
      <c r="Y10327" t="s">
        <v>238</v>
      </c>
      <c r="Z10327" t="s">
        <v>81</v>
      </c>
      <c r="AA10327" t="s">
        <v>82</v>
      </c>
      <c r="AB10327">
        <v>4</v>
      </c>
      <c r="AC10327">
        <v>1516046538</v>
      </c>
      <c r="AE10327" t="s">
        <v>83</v>
      </c>
      <c r="AF10327" t="b">
        <v>0</v>
      </c>
      <c r="AG10327">
        <v>99143548</v>
      </c>
      <c r="AH10327" s="1">
        <v>45617</v>
      </c>
      <c r="AI10327" s="1">
        <v>45622</v>
      </c>
      <c r="AJ10327" s="1">
        <v>45614</v>
      </c>
      <c r="AK10327" s="1">
        <v>45614</v>
      </c>
      <c r="AL10327" s="1">
        <v>45617</v>
      </c>
      <c r="AM10327">
        <v>151656527</v>
      </c>
      <c r="AN10327" s="1">
        <v>45614</v>
      </c>
      <c r="AO10327" s="1">
        <v>45619.594444444447</v>
      </c>
      <c r="AP10327" s="1">
        <v>45619</v>
      </c>
      <c r="AQ10327">
        <v>0.7</v>
      </c>
      <c r="AR10327" s="1">
        <v>45619</v>
      </c>
      <c r="AS10327">
        <v>5</v>
      </c>
      <c r="AT10327">
        <v>6</v>
      </c>
      <c r="AU10327" t="s">
        <v>84</v>
      </c>
      <c r="AV10327" t="s">
        <v>4293</v>
      </c>
      <c r="AW10327" s="1">
        <v>45614</v>
      </c>
      <c r="AX10327">
        <v>151662505</v>
      </c>
      <c r="AY10327" t="s">
        <v>86</v>
      </c>
      <c r="AZ10327" t="s">
        <v>87</v>
      </c>
      <c r="BA10327" t="s">
        <v>88</v>
      </c>
      <c r="BB10327">
        <v>0</v>
      </c>
      <c r="BC10327">
        <v>1516046538</v>
      </c>
      <c r="BE10327">
        <v>2024</v>
      </c>
      <c r="BF10327">
        <v>20</v>
      </c>
      <c r="BG10327" s="6">
        <v>395</v>
      </c>
      <c r="BH10327">
        <v>1403</v>
      </c>
      <c r="BI10327">
        <v>0</v>
      </c>
      <c r="BJ10327">
        <v>375</v>
      </c>
      <c r="BK10327">
        <v>395</v>
      </c>
      <c r="BL10327">
        <v>20</v>
      </c>
      <c r="BM10327">
        <v>0</v>
      </c>
      <c r="BN10327">
        <v>0</v>
      </c>
      <c r="BO10327">
        <v>275</v>
      </c>
      <c r="BP10327">
        <v>385</v>
      </c>
      <c r="BQ10327">
        <v>358</v>
      </c>
      <c r="BR10327">
        <f>MAX(0,(PROD_DATA_1[[#This Row],[WO Date]]-PROD_DATA_1[[#This Row],[SO Expected Delivery F ]]))</f>
        <v>0</v>
      </c>
      <c r="BS10327">
        <f>MAX(0,(PROD_DATA_1[[#This Row],[WO Date]]-PROD_DATA_1[[#This Row],[SO Delivery Date]]))</f>
        <v>0</v>
      </c>
      <c r="BT10327" t="e">
        <f>PROD_DATA_1[[#This Row],[RunTIme]]/PROD_DATA_1[[#This Row],[Planned Runtime]]</f>
        <v>#DIV/0!</v>
      </c>
      <c r="BU10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8" spans="1:73" x14ac:dyDescent="0.35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t="s">
        <v>5050</v>
      </c>
      <c r="H10328" s="1">
        <v>45619.402083333334</v>
      </c>
      <c r="I10328">
        <v>2600100000000</v>
      </c>
      <c r="J10328" t="s">
        <v>133</v>
      </c>
      <c r="K10328" t="s">
        <v>134</v>
      </c>
      <c r="L10328" t="s">
        <v>133</v>
      </c>
      <c r="M10328" s="1">
        <v>45619.410416666666</v>
      </c>
      <c r="N10328" s="1">
        <v>45619</v>
      </c>
      <c r="O10328" s="1">
        <v>45619.402083333334</v>
      </c>
      <c r="P10328" t="s">
        <v>75</v>
      </c>
      <c r="Q10328" t="s">
        <v>204</v>
      </c>
      <c r="R10328" t="b">
        <v>0</v>
      </c>
      <c r="S10328" t="s">
        <v>1182</v>
      </c>
      <c r="T10328" t="s">
        <v>1183</v>
      </c>
      <c r="U10328" t="s">
        <v>103</v>
      </c>
      <c r="V10328" t="s">
        <v>104</v>
      </c>
      <c r="W10328" t="s">
        <v>238</v>
      </c>
      <c r="X10328" t="s">
        <v>103</v>
      </c>
      <c r="Y10328" t="s">
        <v>238</v>
      </c>
      <c r="Z10328" t="s">
        <v>105</v>
      </c>
      <c r="AA10328" t="s">
        <v>106</v>
      </c>
      <c r="AB10328">
        <v>0</v>
      </c>
      <c r="AC10328">
        <v>1516046443</v>
      </c>
      <c r="AE10328" t="s">
        <v>83</v>
      </c>
      <c r="AF10328" t="b">
        <v>0</v>
      </c>
      <c r="AG10328">
        <v>99143448</v>
      </c>
      <c r="AH10328" s="1">
        <v>45621</v>
      </c>
      <c r="AI10328" s="1">
        <v>45622</v>
      </c>
      <c r="AJ10328" s="1">
        <v>45614</v>
      </c>
      <c r="AK10328" s="1">
        <v>45614</v>
      </c>
      <c r="AL10328" s="1">
        <v>45621</v>
      </c>
      <c r="AM10328">
        <v>151656517</v>
      </c>
      <c r="AN10328" s="1">
        <v>45614</v>
      </c>
      <c r="AO10328" s="1">
        <v>45619.410416666666</v>
      </c>
      <c r="AP10328" s="1">
        <v>45619</v>
      </c>
      <c r="AQ10328">
        <v>0.4965</v>
      </c>
      <c r="AR10328" s="1">
        <v>45620</v>
      </c>
      <c r="AS10328">
        <v>12</v>
      </c>
      <c r="AT10328">
        <v>12</v>
      </c>
      <c r="AU10328" t="s">
        <v>107</v>
      </c>
      <c r="AV10328" t="s">
        <v>1184</v>
      </c>
      <c r="AW10328" s="1">
        <v>45614</v>
      </c>
      <c r="AX10328">
        <v>151662487</v>
      </c>
      <c r="AY10328" t="s">
        <v>86</v>
      </c>
      <c r="AZ10328" t="s">
        <v>108</v>
      </c>
      <c r="BA10328" t="s">
        <v>106</v>
      </c>
      <c r="BB10328">
        <v>10</v>
      </c>
      <c r="BC10328">
        <v>1516046443</v>
      </c>
      <c r="BE10328">
        <v>2024</v>
      </c>
      <c r="BF10328">
        <v>0</v>
      </c>
      <c r="BG10328" s="6">
        <v>5500</v>
      </c>
      <c r="BH10328">
        <v>1403</v>
      </c>
      <c r="BI10328">
        <v>0</v>
      </c>
      <c r="BJ10328">
        <v>5500</v>
      </c>
      <c r="BK10328">
        <v>5500</v>
      </c>
      <c r="BL10328">
        <v>0</v>
      </c>
      <c r="BM10328">
        <v>0</v>
      </c>
      <c r="BN10328">
        <v>0</v>
      </c>
      <c r="BO10328">
        <v>5190</v>
      </c>
      <c r="BP10328">
        <v>2595</v>
      </c>
      <c r="BQ10328">
        <v>5709</v>
      </c>
      <c r="BR10328">
        <f>MAX(0,(PROD_DATA_1[[#This Row],[WO Date]]-PROD_DATA_1[[#This Row],[SO Expected Delivery F ]]))</f>
        <v>0</v>
      </c>
      <c r="BS10328">
        <f>MAX(0,(PROD_DATA_1[[#This Row],[WO Date]]-PROD_DATA_1[[#This Row],[SO Delivery Date]]))</f>
        <v>0</v>
      </c>
      <c r="BT10328" t="e">
        <f>PROD_DATA_1[[#This Row],[RunTIme]]/PROD_DATA_1[[#This Row],[Planned Runtime]]</f>
        <v>#DIV/0!</v>
      </c>
      <c r="BU10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9" spans="1:73" x14ac:dyDescent="0.35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t="s">
        <v>5050</v>
      </c>
      <c r="H10329" s="1">
        <v>45619.402083333334</v>
      </c>
      <c r="I10329">
        <v>2600100000000</v>
      </c>
      <c r="J10329" t="s">
        <v>138</v>
      </c>
      <c r="K10329" t="s">
        <v>139</v>
      </c>
      <c r="L10329" t="s">
        <v>138</v>
      </c>
      <c r="M10329" s="1">
        <v>45619.410416666666</v>
      </c>
      <c r="N10329" s="1">
        <v>45619</v>
      </c>
      <c r="O10329" s="1">
        <v>45619.402083333334</v>
      </c>
      <c r="P10329" t="s">
        <v>75</v>
      </c>
      <c r="Q10329" t="s">
        <v>204</v>
      </c>
      <c r="R10329" t="b">
        <v>1</v>
      </c>
      <c r="S10329" t="s">
        <v>1182</v>
      </c>
      <c r="T10329" t="s">
        <v>1183</v>
      </c>
      <c r="U10329" t="s">
        <v>111</v>
      </c>
      <c r="V10329" t="s">
        <v>112</v>
      </c>
      <c r="W10329" t="s">
        <v>112</v>
      </c>
      <c r="X10329" t="s">
        <v>111</v>
      </c>
      <c r="Y10329" t="s">
        <v>111</v>
      </c>
      <c r="Z10329" t="s">
        <v>113</v>
      </c>
      <c r="AA10329" t="s">
        <v>114</v>
      </c>
      <c r="AB10329">
        <v>0</v>
      </c>
      <c r="AC10329">
        <v>1516046443</v>
      </c>
      <c r="AD10329">
        <v>1516516342</v>
      </c>
      <c r="AE10329" t="s">
        <v>83</v>
      </c>
      <c r="AF10329" t="b">
        <v>0</v>
      </c>
      <c r="AG10329">
        <v>99143449</v>
      </c>
      <c r="AH10329" s="1">
        <v>45621</v>
      </c>
      <c r="AI10329" s="1">
        <v>45622</v>
      </c>
      <c r="AJ10329" s="1">
        <v>45614</v>
      </c>
      <c r="AK10329" s="1">
        <v>45614</v>
      </c>
      <c r="AL10329" s="1">
        <v>45621</v>
      </c>
      <c r="AM10329">
        <v>151656517</v>
      </c>
      <c r="AN10329" s="1">
        <v>45614</v>
      </c>
      <c r="AO10329" s="1">
        <v>45619.410416666666</v>
      </c>
      <c r="AP10329" s="1">
        <v>45619</v>
      </c>
      <c r="AQ10329">
        <v>0.4965</v>
      </c>
      <c r="AR10329" s="1">
        <v>45620</v>
      </c>
      <c r="AS10329">
        <v>12</v>
      </c>
      <c r="AT10329">
        <v>12</v>
      </c>
      <c r="AU10329" t="s">
        <v>107</v>
      </c>
      <c r="AV10329" t="s">
        <v>1184</v>
      </c>
      <c r="AW10329" s="1">
        <v>45614</v>
      </c>
      <c r="AX10329">
        <v>151662487</v>
      </c>
      <c r="AY10329" t="s">
        <v>86</v>
      </c>
      <c r="AZ10329" t="s">
        <v>115</v>
      </c>
      <c r="BA10329" t="s">
        <v>114</v>
      </c>
      <c r="BB10329">
        <v>310</v>
      </c>
      <c r="BC10329">
        <v>1516046443</v>
      </c>
      <c r="BD10329">
        <v>5190</v>
      </c>
      <c r="BE10329">
        <v>2024</v>
      </c>
      <c r="BF10329">
        <v>0</v>
      </c>
      <c r="BG10329" s="6">
        <v>5190</v>
      </c>
      <c r="BH10329">
        <v>1403</v>
      </c>
      <c r="BI10329">
        <v>0</v>
      </c>
      <c r="BJ10329">
        <v>5190</v>
      </c>
      <c r="BK10329">
        <v>5190</v>
      </c>
      <c r="BL10329">
        <v>0</v>
      </c>
      <c r="BM10329">
        <v>0</v>
      </c>
      <c r="BN10329">
        <v>0</v>
      </c>
      <c r="BO10329">
        <v>5190</v>
      </c>
      <c r="BP10329">
        <v>2595</v>
      </c>
      <c r="BQ10329">
        <v>5709</v>
      </c>
      <c r="BR10329">
        <f>MAX(0,(PROD_DATA_1[[#This Row],[WO Date]]-PROD_DATA_1[[#This Row],[SO Expected Delivery F ]]))</f>
        <v>0</v>
      </c>
      <c r="BS10329">
        <f>MAX(0,(PROD_DATA_1[[#This Row],[WO Date]]-PROD_DATA_1[[#This Row],[SO Delivery Date]]))</f>
        <v>0</v>
      </c>
      <c r="BT10329" t="e">
        <f>PROD_DATA_1[[#This Row],[RunTIme]]/PROD_DATA_1[[#This Row],[Planned Runtime]]</f>
        <v>#DIV/0!</v>
      </c>
      <c r="BU10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0" spans="1:73" x14ac:dyDescent="0.35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t="s">
        <v>5050</v>
      </c>
      <c r="H10330" s="1">
        <v>45619.417361111111</v>
      </c>
      <c r="I10330">
        <v>2600100000000</v>
      </c>
      <c r="J10330" t="s">
        <v>185</v>
      </c>
      <c r="K10330" t="s">
        <v>186</v>
      </c>
      <c r="L10330" t="s">
        <v>185</v>
      </c>
      <c r="M10330" s="1">
        <v>45619.418749999997</v>
      </c>
      <c r="N10330" s="1">
        <v>45619</v>
      </c>
      <c r="O10330" s="1">
        <v>45619.417361111111</v>
      </c>
      <c r="P10330" t="s">
        <v>75</v>
      </c>
      <c r="Q10330" t="s">
        <v>204</v>
      </c>
      <c r="R10330" t="b">
        <v>0</v>
      </c>
      <c r="S10330" t="s">
        <v>1182</v>
      </c>
      <c r="T10330" t="s">
        <v>1183</v>
      </c>
      <c r="U10330" t="s">
        <v>103</v>
      </c>
      <c r="V10330" t="s">
        <v>104</v>
      </c>
      <c r="W10330" t="s">
        <v>238</v>
      </c>
      <c r="X10330" t="s">
        <v>103</v>
      </c>
      <c r="Y10330" t="s">
        <v>238</v>
      </c>
      <c r="Z10330" t="s">
        <v>105</v>
      </c>
      <c r="AA10330" t="s">
        <v>106</v>
      </c>
      <c r="AB10330">
        <v>0</v>
      </c>
      <c r="AC10330">
        <v>1516046444</v>
      </c>
      <c r="AE10330" t="s">
        <v>83</v>
      </c>
      <c r="AF10330" t="b">
        <v>0</v>
      </c>
      <c r="AG10330">
        <v>99143452</v>
      </c>
      <c r="AH10330" s="1">
        <v>45621</v>
      </c>
      <c r="AI10330" s="1">
        <v>45622</v>
      </c>
      <c r="AJ10330" s="1">
        <v>45614</v>
      </c>
      <c r="AK10330" s="1">
        <v>45614</v>
      </c>
      <c r="AL10330" s="1">
        <v>45621</v>
      </c>
      <c r="AM10330">
        <v>151656516</v>
      </c>
      <c r="AN10330" s="1">
        <v>45614</v>
      </c>
      <c r="AO10330" s="1">
        <v>45619.418749999997</v>
      </c>
      <c r="AP10330" s="1">
        <v>45619</v>
      </c>
      <c r="AQ10330">
        <v>0.4965</v>
      </c>
      <c r="AR10330" s="1">
        <v>45620</v>
      </c>
      <c r="AS10330">
        <v>12</v>
      </c>
      <c r="AT10330">
        <v>1</v>
      </c>
      <c r="AU10330" t="s">
        <v>107</v>
      </c>
      <c r="AV10330" t="s">
        <v>1184</v>
      </c>
      <c r="AW10330" s="1">
        <v>45614</v>
      </c>
      <c r="AX10330">
        <v>151662486</v>
      </c>
      <c r="AY10330" t="s">
        <v>86</v>
      </c>
      <c r="AZ10330" t="s">
        <v>108</v>
      </c>
      <c r="BA10330" t="s">
        <v>106</v>
      </c>
      <c r="BB10330">
        <v>550</v>
      </c>
      <c r="BC10330">
        <v>1516046444</v>
      </c>
      <c r="BE10330">
        <v>2024</v>
      </c>
      <c r="BF10330">
        <v>0</v>
      </c>
      <c r="BG10330" s="6">
        <v>5190</v>
      </c>
      <c r="BH10330">
        <v>1403</v>
      </c>
      <c r="BI10330">
        <v>0</v>
      </c>
      <c r="BJ10330">
        <v>5190</v>
      </c>
      <c r="BK10330">
        <v>5190</v>
      </c>
      <c r="BL10330">
        <v>0</v>
      </c>
      <c r="BM10330">
        <v>0</v>
      </c>
      <c r="BN10330">
        <v>0</v>
      </c>
      <c r="BO10330">
        <v>5190</v>
      </c>
      <c r="BP10330">
        <v>2595</v>
      </c>
      <c r="BQ10330">
        <v>5709</v>
      </c>
      <c r="BR10330">
        <f>MAX(0,(PROD_DATA_1[[#This Row],[WO Date]]-PROD_DATA_1[[#This Row],[SO Expected Delivery F ]]))</f>
        <v>0</v>
      </c>
      <c r="BS10330">
        <f>MAX(0,(PROD_DATA_1[[#This Row],[WO Date]]-PROD_DATA_1[[#This Row],[SO Delivery Date]]))</f>
        <v>0</v>
      </c>
      <c r="BT10330" t="e">
        <f>PROD_DATA_1[[#This Row],[RunTIme]]/PROD_DATA_1[[#This Row],[Planned Runtime]]</f>
        <v>#DIV/0!</v>
      </c>
      <c r="BU10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1" spans="1:73" x14ac:dyDescent="0.35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t="s">
        <v>5050</v>
      </c>
      <c r="H10331" s="1">
        <v>45619.417361111111</v>
      </c>
      <c r="I10331">
        <v>2600100000000</v>
      </c>
      <c r="J10331" t="s">
        <v>138</v>
      </c>
      <c r="K10331" t="s">
        <v>139</v>
      </c>
      <c r="L10331" t="s">
        <v>138</v>
      </c>
      <c r="M10331" s="1">
        <v>45619.419444444444</v>
      </c>
      <c r="N10331" s="1">
        <v>45619</v>
      </c>
      <c r="O10331" s="1">
        <v>45619.417361111111</v>
      </c>
      <c r="P10331" t="s">
        <v>75</v>
      </c>
      <c r="Q10331" t="s">
        <v>204</v>
      </c>
      <c r="R10331" t="b">
        <v>1</v>
      </c>
      <c r="S10331" t="s">
        <v>1182</v>
      </c>
      <c r="T10331" t="s">
        <v>1183</v>
      </c>
      <c r="U10331" t="s">
        <v>111</v>
      </c>
      <c r="V10331" t="s">
        <v>112</v>
      </c>
      <c r="W10331" t="s">
        <v>112</v>
      </c>
      <c r="X10331" t="s">
        <v>111</v>
      </c>
      <c r="Y10331" t="s">
        <v>111</v>
      </c>
      <c r="Z10331" t="s">
        <v>113</v>
      </c>
      <c r="AA10331" t="s">
        <v>114</v>
      </c>
      <c r="AB10331">
        <v>0</v>
      </c>
      <c r="AC10331">
        <v>1516046444</v>
      </c>
      <c r="AD10331">
        <v>1516516348</v>
      </c>
      <c r="AE10331" t="s">
        <v>83</v>
      </c>
      <c r="AF10331" t="b">
        <v>0</v>
      </c>
      <c r="AG10331">
        <v>99143453</v>
      </c>
      <c r="AH10331" s="1">
        <v>45621</v>
      </c>
      <c r="AI10331" s="1">
        <v>45622</v>
      </c>
      <c r="AJ10331" s="1">
        <v>45614</v>
      </c>
      <c r="AK10331" s="1">
        <v>45614</v>
      </c>
      <c r="AL10331" s="1">
        <v>45621</v>
      </c>
      <c r="AM10331">
        <v>151656516</v>
      </c>
      <c r="AN10331" s="1">
        <v>45614</v>
      </c>
      <c r="AO10331" s="1">
        <v>45619.419444444444</v>
      </c>
      <c r="AP10331" s="1">
        <v>45619</v>
      </c>
      <c r="AQ10331">
        <v>0.4965</v>
      </c>
      <c r="AR10331" s="1">
        <v>45620</v>
      </c>
      <c r="AS10331">
        <v>12</v>
      </c>
      <c r="AT10331">
        <v>12</v>
      </c>
      <c r="AU10331" t="s">
        <v>107</v>
      </c>
      <c r="AV10331" t="s">
        <v>1184</v>
      </c>
      <c r="AW10331" s="1">
        <v>45614</v>
      </c>
      <c r="AX10331">
        <v>151662486</v>
      </c>
      <c r="AY10331" t="s">
        <v>86</v>
      </c>
      <c r="AZ10331" t="s">
        <v>115</v>
      </c>
      <c r="BA10331" t="s">
        <v>114</v>
      </c>
      <c r="BB10331">
        <v>0</v>
      </c>
      <c r="BC10331">
        <v>1516046444</v>
      </c>
      <c r="BD10331">
        <v>5190</v>
      </c>
      <c r="BE10331">
        <v>2024</v>
      </c>
      <c r="BF10331">
        <v>0</v>
      </c>
      <c r="BG10331" s="6">
        <v>5190</v>
      </c>
      <c r="BH10331">
        <v>1403</v>
      </c>
      <c r="BI10331">
        <v>0</v>
      </c>
      <c r="BJ10331">
        <v>5190</v>
      </c>
      <c r="BK10331">
        <v>5190</v>
      </c>
      <c r="BL10331">
        <v>0</v>
      </c>
      <c r="BM10331">
        <v>0</v>
      </c>
      <c r="BN10331">
        <v>0</v>
      </c>
      <c r="BO10331">
        <v>5190</v>
      </c>
      <c r="BP10331">
        <v>2595</v>
      </c>
      <c r="BQ10331">
        <v>5709</v>
      </c>
      <c r="BR10331">
        <f>MAX(0,(PROD_DATA_1[[#This Row],[WO Date]]-PROD_DATA_1[[#This Row],[SO Expected Delivery F ]]))</f>
        <v>0</v>
      </c>
      <c r="BS10331">
        <f>MAX(0,(PROD_DATA_1[[#This Row],[WO Date]]-PROD_DATA_1[[#This Row],[SO Delivery Date]]))</f>
        <v>0</v>
      </c>
      <c r="BT10331" t="e">
        <f>PROD_DATA_1[[#This Row],[RunTIme]]/PROD_DATA_1[[#This Row],[Planned Runtime]]</f>
        <v>#DIV/0!</v>
      </c>
      <c r="BU10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2" spans="1:73" x14ac:dyDescent="0.35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t="s">
        <v>5050</v>
      </c>
      <c r="H10332" s="1">
        <v>45619.781944444447</v>
      </c>
      <c r="I10332">
        <v>2600100000000</v>
      </c>
      <c r="J10332" t="s">
        <v>73</v>
      </c>
      <c r="K10332" t="s">
        <v>74</v>
      </c>
      <c r="L10332" t="s">
        <v>73</v>
      </c>
      <c r="M10332" s="1">
        <v>45619.800694444442</v>
      </c>
      <c r="N10332" s="1">
        <v>45619</v>
      </c>
      <c r="O10332" s="1">
        <v>45619.781944444447</v>
      </c>
      <c r="P10332" t="s">
        <v>75</v>
      </c>
      <c r="Q10332" t="s">
        <v>204</v>
      </c>
      <c r="R10332" t="b">
        <v>0</v>
      </c>
      <c r="S10332" t="s">
        <v>1182</v>
      </c>
      <c r="T10332" t="s">
        <v>1183</v>
      </c>
      <c r="U10332" t="s">
        <v>210</v>
      </c>
      <c r="V10332" t="s">
        <v>211</v>
      </c>
      <c r="W10332" t="s">
        <v>238</v>
      </c>
      <c r="X10332" t="s">
        <v>210</v>
      </c>
      <c r="Y10332" t="s">
        <v>238</v>
      </c>
      <c r="Z10332" t="s">
        <v>81</v>
      </c>
      <c r="AA10332" t="s">
        <v>82</v>
      </c>
      <c r="AB10332">
        <v>10</v>
      </c>
      <c r="AC10332">
        <v>1516046442</v>
      </c>
      <c r="AE10332" t="s">
        <v>83</v>
      </c>
      <c r="AF10332" t="b">
        <v>0</v>
      </c>
      <c r="AG10332">
        <v>99143608</v>
      </c>
      <c r="AH10332" s="1">
        <v>45621</v>
      </c>
      <c r="AI10332" s="1">
        <v>45622</v>
      </c>
      <c r="AJ10332" s="1">
        <v>45614</v>
      </c>
      <c r="AK10332" s="1">
        <v>45614</v>
      </c>
      <c r="AL10332" s="1">
        <v>45621</v>
      </c>
      <c r="AM10332">
        <v>151656518</v>
      </c>
      <c r="AN10332" s="1">
        <v>45614</v>
      </c>
      <c r="AO10332" s="1">
        <v>45619.800694444442</v>
      </c>
      <c r="AP10332" s="1">
        <v>45620</v>
      </c>
      <c r="AQ10332">
        <v>0.4965</v>
      </c>
      <c r="AR10332" s="1">
        <v>45620</v>
      </c>
      <c r="AS10332">
        <v>5</v>
      </c>
      <c r="AT10332">
        <v>6</v>
      </c>
      <c r="AU10332" t="s">
        <v>84</v>
      </c>
      <c r="AV10332" t="s">
        <v>4867</v>
      </c>
      <c r="AW10332" s="1">
        <v>45614</v>
      </c>
      <c r="AX10332">
        <v>151662488</v>
      </c>
      <c r="AY10332" t="s">
        <v>86</v>
      </c>
      <c r="AZ10332" t="s">
        <v>87</v>
      </c>
      <c r="BA10332" t="s">
        <v>88</v>
      </c>
      <c r="BB10332">
        <v>0</v>
      </c>
      <c r="BC10332">
        <v>1516046442</v>
      </c>
      <c r="BE10332">
        <v>2024</v>
      </c>
      <c r="BF10332">
        <v>50</v>
      </c>
      <c r="BG10332" s="6">
        <v>8527</v>
      </c>
      <c r="BH10332">
        <v>1403</v>
      </c>
      <c r="BI10332">
        <v>0</v>
      </c>
      <c r="BJ10332">
        <v>8477</v>
      </c>
      <c r="BK10332">
        <v>8527</v>
      </c>
      <c r="BL10332">
        <v>50</v>
      </c>
      <c r="BM10332">
        <v>0</v>
      </c>
      <c r="BN10332">
        <v>0</v>
      </c>
      <c r="BO10332">
        <v>7444</v>
      </c>
      <c r="BP10332">
        <v>3722</v>
      </c>
      <c r="BQ10332">
        <v>8189</v>
      </c>
      <c r="BR10332">
        <f>MAX(0,(PROD_DATA_1[[#This Row],[WO Date]]-PROD_DATA_1[[#This Row],[SO Expected Delivery F ]]))</f>
        <v>0</v>
      </c>
      <c r="BS10332">
        <f>MAX(0,(PROD_DATA_1[[#This Row],[WO Date]]-PROD_DATA_1[[#This Row],[SO Delivery Date]]))</f>
        <v>0</v>
      </c>
      <c r="BT10332" t="e">
        <f>PROD_DATA_1[[#This Row],[RunTIme]]/PROD_DATA_1[[#This Row],[Planned Runtime]]</f>
        <v>#DIV/0!</v>
      </c>
      <c r="BU10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3" spans="1:73" x14ac:dyDescent="0.35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t="s">
        <v>5050</v>
      </c>
      <c r="H10333" s="1">
        <v>45619.509722222225</v>
      </c>
      <c r="I10333">
        <v>2600100000000</v>
      </c>
      <c r="J10333" t="s">
        <v>73</v>
      </c>
      <c r="K10333" t="s">
        <v>74</v>
      </c>
      <c r="L10333" t="s">
        <v>73</v>
      </c>
      <c r="M10333" s="1">
        <v>45619.509722222225</v>
      </c>
      <c r="N10333" s="1">
        <v>45619</v>
      </c>
      <c r="O10333" s="1">
        <v>45619.509722222225</v>
      </c>
      <c r="P10333" t="s">
        <v>75</v>
      </c>
      <c r="Q10333" t="s">
        <v>204</v>
      </c>
      <c r="R10333" t="b">
        <v>0</v>
      </c>
      <c r="S10333" t="s">
        <v>98</v>
      </c>
      <c r="T10333" t="s">
        <v>99</v>
      </c>
      <c r="U10333" t="s">
        <v>78</v>
      </c>
      <c r="V10333" t="s">
        <v>79</v>
      </c>
      <c r="W10333" t="s">
        <v>238</v>
      </c>
      <c r="X10333" t="s">
        <v>78</v>
      </c>
      <c r="Y10333" t="s">
        <v>238</v>
      </c>
      <c r="Z10333" t="s">
        <v>81</v>
      </c>
      <c r="AA10333" t="s">
        <v>82</v>
      </c>
      <c r="AB10333">
        <v>10</v>
      </c>
      <c r="AC10333">
        <v>1516046622</v>
      </c>
      <c r="AE10333" t="s">
        <v>83</v>
      </c>
      <c r="AF10333" t="b">
        <v>0</v>
      </c>
      <c r="AG10333">
        <v>99143533</v>
      </c>
      <c r="AH10333" s="1">
        <v>45617</v>
      </c>
      <c r="AI10333" s="1">
        <v>45619</v>
      </c>
      <c r="AJ10333" s="1">
        <v>45614</v>
      </c>
      <c r="AK10333" s="1">
        <v>45614</v>
      </c>
      <c r="AL10333" s="1">
        <v>45617</v>
      </c>
      <c r="AM10333">
        <v>151656555</v>
      </c>
      <c r="AN10333" s="1">
        <v>45615</v>
      </c>
      <c r="AO10333" s="1">
        <v>45619.509722222225</v>
      </c>
      <c r="AP10333" s="1">
        <v>45619</v>
      </c>
      <c r="AQ10333">
        <v>0.33</v>
      </c>
      <c r="AR10333" s="1">
        <v>45619</v>
      </c>
      <c r="AS10333">
        <v>5</v>
      </c>
      <c r="AT10333">
        <v>6</v>
      </c>
      <c r="AU10333" t="s">
        <v>84</v>
      </c>
      <c r="AV10333" t="s">
        <v>100</v>
      </c>
      <c r="AW10333" s="1">
        <v>45615</v>
      </c>
      <c r="AX10333">
        <v>151662535</v>
      </c>
      <c r="AY10333" t="s">
        <v>86</v>
      </c>
      <c r="AZ10333" t="s">
        <v>87</v>
      </c>
      <c r="BA10333" t="s">
        <v>88</v>
      </c>
      <c r="BB10333">
        <v>0</v>
      </c>
      <c r="BC10333">
        <v>1516046622</v>
      </c>
      <c r="BE10333">
        <v>2024</v>
      </c>
      <c r="BF10333">
        <v>850</v>
      </c>
      <c r="BG10333" s="6">
        <v>35000</v>
      </c>
      <c r="BH10333">
        <v>1403</v>
      </c>
      <c r="BI10333">
        <v>0</v>
      </c>
      <c r="BJ10333">
        <v>34150</v>
      </c>
      <c r="BK10333">
        <v>35000</v>
      </c>
      <c r="BL10333">
        <v>850</v>
      </c>
      <c r="BM10333">
        <v>0</v>
      </c>
      <c r="BN10333">
        <v>0</v>
      </c>
      <c r="BO10333">
        <v>100500</v>
      </c>
      <c r="BP10333">
        <v>73365</v>
      </c>
      <c r="BQ10333">
        <v>34840</v>
      </c>
      <c r="BR10333">
        <f>MAX(0,(PROD_DATA_1[[#This Row],[WO Date]]-PROD_DATA_1[[#This Row],[SO Expected Delivery F ]]))</f>
        <v>0</v>
      </c>
      <c r="BS10333">
        <f>MAX(0,(PROD_DATA_1[[#This Row],[WO Date]]-PROD_DATA_1[[#This Row],[SO Delivery Date]]))</f>
        <v>0</v>
      </c>
      <c r="BT10333" t="e">
        <f>PROD_DATA_1[[#This Row],[RunTIme]]/PROD_DATA_1[[#This Row],[Planned Runtime]]</f>
        <v>#DIV/0!</v>
      </c>
      <c r="BU10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4" spans="1:73" x14ac:dyDescent="0.35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t="s">
        <v>5050</v>
      </c>
      <c r="H10334" s="1">
        <v>45619.574305555558</v>
      </c>
      <c r="I10334">
        <v>2600100000000</v>
      </c>
      <c r="J10334" t="s">
        <v>73</v>
      </c>
      <c r="K10334" t="s">
        <v>74</v>
      </c>
      <c r="L10334" t="s">
        <v>73</v>
      </c>
      <c r="M10334" s="1">
        <v>45619.574305555558</v>
      </c>
      <c r="N10334" s="1">
        <v>45619</v>
      </c>
      <c r="O10334" s="1">
        <v>45619.574305555558</v>
      </c>
      <c r="P10334" t="s">
        <v>75</v>
      </c>
      <c r="Q10334" t="s">
        <v>204</v>
      </c>
      <c r="R10334" t="b">
        <v>0</v>
      </c>
      <c r="S10334" t="s">
        <v>3214</v>
      </c>
      <c r="T10334" t="s">
        <v>3215</v>
      </c>
      <c r="U10334" t="s">
        <v>78</v>
      </c>
      <c r="V10334" t="s">
        <v>79</v>
      </c>
      <c r="W10334" t="s">
        <v>238</v>
      </c>
      <c r="X10334" t="s">
        <v>78</v>
      </c>
      <c r="Y10334" t="s">
        <v>238</v>
      </c>
      <c r="Z10334" t="s">
        <v>81</v>
      </c>
      <c r="AA10334" t="s">
        <v>82</v>
      </c>
      <c r="AB10334">
        <v>10</v>
      </c>
      <c r="AC10334">
        <v>1516046622</v>
      </c>
      <c r="AE10334" t="s">
        <v>83</v>
      </c>
      <c r="AF10334" t="b">
        <v>0</v>
      </c>
      <c r="AG10334">
        <v>99143546</v>
      </c>
      <c r="AH10334" s="1">
        <v>45617</v>
      </c>
      <c r="AI10334" s="1">
        <v>45619</v>
      </c>
      <c r="AJ10334" s="1">
        <v>45614</v>
      </c>
      <c r="AK10334" s="1">
        <v>45614</v>
      </c>
      <c r="AL10334" s="1">
        <v>45617</v>
      </c>
      <c r="AM10334">
        <v>151656555</v>
      </c>
      <c r="AN10334" s="1">
        <v>45615</v>
      </c>
      <c r="AO10334" s="1">
        <v>45619.574305555558</v>
      </c>
      <c r="AP10334" s="1">
        <v>45619</v>
      </c>
      <c r="AQ10334">
        <v>0.36499999999999999</v>
      </c>
      <c r="AR10334" s="1">
        <v>45619</v>
      </c>
      <c r="AS10334">
        <v>5</v>
      </c>
      <c r="AT10334">
        <v>6</v>
      </c>
      <c r="AU10334" t="s">
        <v>84</v>
      </c>
      <c r="AV10334" t="s">
        <v>100</v>
      </c>
      <c r="AW10334" s="1">
        <v>45615</v>
      </c>
      <c r="AX10334">
        <v>151662537</v>
      </c>
      <c r="AY10334" t="s">
        <v>86</v>
      </c>
      <c r="AZ10334" t="s">
        <v>87</v>
      </c>
      <c r="BA10334" t="s">
        <v>88</v>
      </c>
      <c r="BB10334">
        <v>0</v>
      </c>
      <c r="BC10334">
        <v>1516046622</v>
      </c>
      <c r="BE10334">
        <v>2024</v>
      </c>
      <c r="BF10334">
        <v>850</v>
      </c>
      <c r="BG10334" s="6">
        <v>35000</v>
      </c>
      <c r="BH10334">
        <v>1403</v>
      </c>
      <c r="BI10334">
        <v>0</v>
      </c>
      <c r="BJ10334">
        <v>34150</v>
      </c>
      <c r="BK10334">
        <v>35000</v>
      </c>
      <c r="BL10334">
        <v>850</v>
      </c>
      <c r="BM10334">
        <v>0</v>
      </c>
      <c r="BN10334">
        <v>0</v>
      </c>
      <c r="BO10334">
        <v>100500</v>
      </c>
      <c r="BP10334">
        <v>73365</v>
      </c>
      <c r="BQ10334">
        <v>34840</v>
      </c>
      <c r="BR10334">
        <f>MAX(0,(PROD_DATA_1[[#This Row],[WO Date]]-PROD_DATA_1[[#This Row],[SO Expected Delivery F ]]))</f>
        <v>0</v>
      </c>
      <c r="BS10334">
        <f>MAX(0,(PROD_DATA_1[[#This Row],[WO Date]]-PROD_DATA_1[[#This Row],[SO Delivery Date]]))</f>
        <v>0</v>
      </c>
      <c r="BT10334" t="e">
        <f>PROD_DATA_1[[#This Row],[RunTIme]]/PROD_DATA_1[[#This Row],[Planned Runtime]]</f>
        <v>#DIV/0!</v>
      </c>
      <c r="BU10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5" spans="1:73" x14ac:dyDescent="0.35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t="s">
        <v>5050</v>
      </c>
      <c r="H10335" s="1">
        <v>45619.786805555559</v>
      </c>
      <c r="I10335">
        <v>2600100000000</v>
      </c>
      <c r="J10335" t="s">
        <v>133</v>
      </c>
      <c r="K10335" t="s">
        <v>134</v>
      </c>
      <c r="L10335" t="s">
        <v>133</v>
      </c>
      <c r="M10335" s="1">
        <v>45619.845138888886</v>
      </c>
      <c r="N10335" s="1">
        <v>45619</v>
      </c>
      <c r="O10335" s="1">
        <v>45619.786805555559</v>
      </c>
      <c r="P10335" t="s">
        <v>75</v>
      </c>
      <c r="Q10335" t="s">
        <v>204</v>
      </c>
      <c r="R10335" t="b">
        <v>0</v>
      </c>
      <c r="S10335" t="s">
        <v>98</v>
      </c>
      <c r="T10335" t="s">
        <v>99</v>
      </c>
      <c r="U10335" t="s">
        <v>103</v>
      </c>
      <c r="V10335" t="s">
        <v>104</v>
      </c>
      <c r="W10335" t="s">
        <v>238</v>
      </c>
      <c r="X10335" t="s">
        <v>103</v>
      </c>
      <c r="Y10335" t="s">
        <v>238</v>
      </c>
      <c r="Z10335" t="s">
        <v>105</v>
      </c>
      <c r="AA10335" t="s">
        <v>106</v>
      </c>
      <c r="AB10335">
        <v>0</v>
      </c>
      <c r="AC10335">
        <v>1516046622</v>
      </c>
      <c r="AE10335" t="s">
        <v>83</v>
      </c>
      <c r="AF10335" t="b">
        <v>0</v>
      </c>
      <c r="AG10335">
        <v>99143620</v>
      </c>
      <c r="AH10335" s="1">
        <v>45617</v>
      </c>
      <c r="AI10335" s="1">
        <v>45619</v>
      </c>
      <c r="AJ10335" s="1">
        <v>45614</v>
      </c>
      <c r="AK10335" s="1">
        <v>45614</v>
      </c>
      <c r="AL10335" s="1">
        <v>45617</v>
      </c>
      <c r="AM10335">
        <v>151656555</v>
      </c>
      <c r="AN10335" s="1">
        <v>45615</v>
      </c>
      <c r="AO10335" s="1">
        <v>45619.845138888886</v>
      </c>
      <c r="AP10335" s="1">
        <v>45619</v>
      </c>
      <c r="AQ10335">
        <v>0.33</v>
      </c>
      <c r="AR10335" s="1">
        <v>45619</v>
      </c>
      <c r="AS10335">
        <v>12</v>
      </c>
      <c r="AT10335">
        <v>12</v>
      </c>
      <c r="AU10335" t="s">
        <v>107</v>
      </c>
      <c r="AV10335" t="s">
        <v>100</v>
      </c>
      <c r="AW10335" s="1">
        <v>45615</v>
      </c>
      <c r="AX10335">
        <v>151662535</v>
      </c>
      <c r="AY10335" t="s">
        <v>86</v>
      </c>
      <c r="AZ10335" t="s">
        <v>108</v>
      </c>
      <c r="BA10335" t="s">
        <v>106</v>
      </c>
      <c r="BB10335">
        <v>600</v>
      </c>
      <c r="BC10335">
        <v>1516046622</v>
      </c>
      <c r="BE10335">
        <v>2024</v>
      </c>
      <c r="BF10335">
        <v>0</v>
      </c>
      <c r="BG10335" s="6">
        <v>34400</v>
      </c>
      <c r="BH10335">
        <v>1403</v>
      </c>
      <c r="BI10335">
        <v>0</v>
      </c>
      <c r="BJ10335">
        <v>34400</v>
      </c>
      <c r="BK10335">
        <v>34400</v>
      </c>
      <c r="BL10335">
        <v>0</v>
      </c>
      <c r="BM10335">
        <v>0</v>
      </c>
      <c r="BN10335">
        <v>0</v>
      </c>
      <c r="BO10335">
        <v>100500</v>
      </c>
      <c r="BP10335">
        <v>73365</v>
      </c>
      <c r="BQ10335">
        <v>34840</v>
      </c>
      <c r="BR10335">
        <f>MAX(0,(PROD_DATA_1[[#This Row],[WO Date]]-PROD_DATA_1[[#This Row],[SO Expected Delivery F ]]))</f>
        <v>0</v>
      </c>
      <c r="BS10335">
        <f>MAX(0,(PROD_DATA_1[[#This Row],[WO Date]]-PROD_DATA_1[[#This Row],[SO Delivery Date]]))</f>
        <v>0</v>
      </c>
      <c r="BT10335" t="e">
        <f>PROD_DATA_1[[#This Row],[RunTIme]]/PROD_DATA_1[[#This Row],[Planned Runtime]]</f>
        <v>#DIV/0!</v>
      </c>
      <c r="BU10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6" spans="1:73" x14ac:dyDescent="0.35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t="s">
        <v>5050</v>
      </c>
      <c r="H10336" s="1">
        <v>45619.786805555559</v>
      </c>
      <c r="I10336">
        <v>2600100000000</v>
      </c>
      <c r="J10336" t="s">
        <v>138</v>
      </c>
      <c r="K10336" t="s">
        <v>139</v>
      </c>
      <c r="L10336" t="s">
        <v>138</v>
      </c>
      <c r="M10336" s="1">
        <v>45619.845138888886</v>
      </c>
      <c r="N10336" s="1">
        <v>45619</v>
      </c>
      <c r="O10336" s="1">
        <v>45619.786805555559</v>
      </c>
      <c r="P10336" t="s">
        <v>75</v>
      </c>
      <c r="Q10336" t="s">
        <v>204</v>
      </c>
      <c r="R10336" t="b">
        <v>1</v>
      </c>
      <c r="S10336" t="s">
        <v>98</v>
      </c>
      <c r="T10336" t="s">
        <v>99</v>
      </c>
      <c r="U10336" t="s">
        <v>111</v>
      </c>
      <c r="V10336" t="s">
        <v>112</v>
      </c>
      <c r="W10336" t="s">
        <v>112</v>
      </c>
      <c r="X10336" t="s">
        <v>111</v>
      </c>
      <c r="Y10336" t="s">
        <v>111</v>
      </c>
      <c r="Z10336" t="s">
        <v>113</v>
      </c>
      <c r="AA10336" t="s">
        <v>114</v>
      </c>
      <c r="AB10336">
        <v>0</v>
      </c>
      <c r="AC10336">
        <v>1516046622</v>
      </c>
      <c r="AD10336">
        <v>1516516547</v>
      </c>
      <c r="AE10336" t="s">
        <v>83</v>
      </c>
      <c r="AF10336" t="b">
        <v>0</v>
      </c>
      <c r="AG10336">
        <v>99143621</v>
      </c>
      <c r="AH10336" s="1">
        <v>45617</v>
      </c>
      <c r="AI10336" s="1">
        <v>45619</v>
      </c>
      <c r="AJ10336" s="1">
        <v>45614</v>
      </c>
      <c r="AK10336" s="1">
        <v>45614</v>
      </c>
      <c r="AL10336" s="1">
        <v>45617</v>
      </c>
      <c r="AM10336">
        <v>151656555</v>
      </c>
      <c r="AN10336" s="1">
        <v>45615</v>
      </c>
      <c r="AO10336" s="1">
        <v>45619.845138888886</v>
      </c>
      <c r="AP10336" s="1">
        <v>45619</v>
      </c>
      <c r="AQ10336">
        <v>0.33</v>
      </c>
      <c r="AR10336" s="1">
        <v>45619</v>
      </c>
      <c r="AS10336">
        <v>12</v>
      </c>
      <c r="AT10336">
        <v>12</v>
      </c>
      <c r="AU10336" t="s">
        <v>107</v>
      </c>
      <c r="AV10336" t="s">
        <v>100</v>
      </c>
      <c r="AW10336" s="1">
        <v>45615</v>
      </c>
      <c r="AX10336">
        <v>151662535</v>
      </c>
      <c r="AY10336" t="s">
        <v>86</v>
      </c>
      <c r="AZ10336" t="s">
        <v>115</v>
      </c>
      <c r="BA10336" t="s">
        <v>114</v>
      </c>
      <c r="BB10336">
        <v>900</v>
      </c>
      <c r="BC10336">
        <v>1516046622</v>
      </c>
      <c r="BD10336">
        <v>33500</v>
      </c>
      <c r="BE10336">
        <v>2024</v>
      </c>
      <c r="BF10336">
        <v>0</v>
      </c>
      <c r="BG10336" s="6">
        <v>33500</v>
      </c>
      <c r="BH10336">
        <v>1403</v>
      </c>
      <c r="BI10336">
        <v>0</v>
      </c>
      <c r="BJ10336">
        <v>33500</v>
      </c>
      <c r="BK10336">
        <v>33500</v>
      </c>
      <c r="BL10336">
        <v>0</v>
      </c>
      <c r="BM10336">
        <v>0</v>
      </c>
      <c r="BN10336">
        <v>0</v>
      </c>
      <c r="BO10336">
        <v>100500</v>
      </c>
      <c r="BP10336">
        <v>73365</v>
      </c>
      <c r="BQ10336">
        <v>34840</v>
      </c>
      <c r="BR10336">
        <f>MAX(0,(PROD_DATA_1[[#This Row],[WO Date]]-PROD_DATA_1[[#This Row],[SO Expected Delivery F ]]))</f>
        <v>0</v>
      </c>
      <c r="BS10336">
        <f>MAX(0,(PROD_DATA_1[[#This Row],[WO Date]]-PROD_DATA_1[[#This Row],[SO Delivery Date]]))</f>
        <v>0</v>
      </c>
      <c r="BT10336" t="e">
        <f>PROD_DATA_1[[#This Row],[RunTIme]]/PROD_DATA_1[[#This Row],[Planned Runtime]]</f>
        <v>#DIV/0!</v>
      </c>
      <c r="BU10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7" spans="1:73" x14ac:dyDescent="0.35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t="s">
        <v>5050</v>
      </c>
      <c r="H10337" s="1">
        <v>45619.786805555559</v>
      </c>
      <c r="I10337">
        <v>2600100000000</v>
      </c>
      <c r="J10337" t="s">
        <v>73</v>
      </c>
      <c r="K10337" t="s">
        <v>74</v>
      </c>
      <c r="L10337" t="s">
        <v>73</v>
      </c>
      <c r="M10337" s="1">
        <v>45619.845833333333</v>
      </c>
      <c r="N10337" s="1">
        <v>45619</v>
      </c>
      <c r="O10337" s="1">
        <v>45619.786805555559</v>
      </c>
      <c r="P10337" t="s">
        <v>75</v>
      </c>
      <c r="Q10337" t="s">
        <v>204</v>
      </c>
      <c r="R10337" t="b">
        <v>0</v>
      </c>
      <c r="S10337" t="s">
        <v>183</v>
      </c>
      <c r="T10337" t="s">
        <v>184</v>
      </c>
      <c r="U10337" t="s">
        <v>380</v>
      </c>
      <c r="V10337" t="s">
        <v>381</v>
      </c>
      <c r="W10337" t="s">
        <v>238</v>
      </c>
      <c r="X10337" t="s">
        <v>380</v>
      </c>
      <c r="Y10337" t="s">
        <v>238</v>
      </c>
      <c r="Z10337" t="s">
        <v>81</v>
      </c>
      <c r="AA10337" t="s">
        <v>82</v>
      </c>
      <c r="AB10337">
        <v>0</v>
      </c>
      <c r="AC10337">
        <v>1516046622</v>
      </c>
      <c r="AE10337" t="s">
        <v>83</v>
      </c>
      <c r="AF10337" t="b">
        <v>0</v>
      </c>
      <c r="AG10337">
        <v>99143622</v>
      </c>
      <c r="AH10337" s="1">
        <v>45617</v>
      </c>
      <c r="AI10337" s="1">
        <v>45619</v>
      </c>
      <c r="AJ10337" s="1">
        <v>45614</v>
      </c>
      <c r="AK10337" s="1">
        <v>45614</v>
      </c>
      <c r="AL10337" s="1">
        <v>45617</v>
      </c>
      <c r="AM10337">
        <v>151656555</v>
      </c>
      <c r="AN10337" s="1">
        <v>45615</v>
      </c>
      <c r="AO10337" s="1">
        <v>45619.845833333333</v>
      </c>
      <c r="AP10337" s="1">
        <v>45619</v>
      </c>
      <c r="AQ10337">
        <v>0.33</v>
      </c>
      <c r="AR10337" s="1">
        <v>45619</v>
      </c>
      <c r="AS10337">
        <v>12</v>
      </c>
      <c r="AT10337">
        <v>6</v>
      </c>
      <c r="AU10337" t="s">
        <v>107</v>
      </c>
      <c r="AV10337" t="s">
        <v>100</v>
      </c>
      <c r="AW10337" s="1">
        <v>45615</v>
      </c>
      <c r="AX10337">
        <v>151662536</v>
      </c>
      <c r="AY10337" t="s">
        <v>86</v>
      </c>
      <c r="AZ10337" t="s">
        <v>87</v>
      </c>
      <c r="BA10337" t="s">
        <v>88</v>
      </c>
      <c r="BB10337">
        <v>0</v>
      </c>
      <c r="BC10337">
        <v>1516046622</v>
      </c>
      <c r="BE10337">
        <v>2024</v>
      </c>
      <c r="BF10337">
        <v>0</v>
      </c>
      <c r="BG10337" s="6">
        <v>34855</v>
      </c>
      <c r="BH10337">
        <v>1403</v>
      </c>
      <c r="BI10337">
        <v>0</v>
      </c>
      <c r="BJ10337">
        <v>34855</v>
      </c>
      <c r="BK10337">
        <v>34855</v>
      </c>
      <c r="BL10337">
        <v>0</v>
      </c>
      <c r="BM10337">
        <v>0</v>
      </c>
      <c r="BN10337">
        <v>0</v>
      </c>
      <c r="BO10337">
        <v>100500</v>
      </c>
      <c r="BP10337">
        <v>73365</v>
      </c>
      <c r="BQ10337">
        <v>34840</v>
      </c>
      <c r="BR10337">
        <f>MAX(0,(PROD_DATA_1[[#This Row],[WO Date]]-PROD_DATA_1[[#This Row],[SO Expected Delivery F ]]))</f>
        <v>0</v>
      </c>
      <c r="BS10337">
        <f>MAX(0,(PROD_DATA_1[[#This Row],[WO Date]]-PROD_DATA_1[[#This Row],[SO Delivery Date]]))</f>
        <v>0</v>
      </c>
      <c r="BT10337" t="e">
        <f>PROD_DATA_1[[#This Row],[RunTIme]]/PROD_DATA_1[[#This Row],[Planned Runtime]]</f>
        <v>#DIV/0!</v>
      </c>
      <c r="BU10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8" spans="1:73" x14ac:dyDescent="0.35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t="s">
        <v>5050</v>
      </c>
      <c r="H10338" s="1">
        <v>45619.786805555559</v>
      </c>
      <c r="I10338">
        <v>2600100000000</v>
      </c>
      <c r="J10338" t="s">
        <v>133</v>
      </c>
      <c r="K10338" t="s">
        <v>134</v>
      </c>
      <c r="L10338" t="s">
        <v>133</v>
      </c>
      <c r="M10338" s="1">
        <v>45619.84652777778</v>
      </c>
      <c r="N10338" s="1">
        <v>45619</v>
      </c>
      <c r="O10338" s="1">
        <v>45619.786805555559</v>
      </c>
      <c r="P10338" t="s">
        <v>75</v>
      </c>
      <c r="Q10338" t="s">
        <v>204</v>
      </c>
      <c r="R10338" t="b">
        <v>0</v>
      </c>
      <c r="S10338" t="s">
        <v>183</v>
      </c>
      <c r="T10338" t="s">
        <v>184</v>
      </c>
      <c r="U10338" t="s">
        <v>103</v>
      </c>
      <c r="V10338" t="s">
        <v>104</v>
      </c>
      <c r="W10338" t="s">
        <v>238</v>
      </c>
      <c r="X10338" t="s">
        <v>103</v>
      </c>
      <c r="Y10338" t="s">
        <v>238</v>
      </c>
      <c r="Z10338" t="s">
        <v>105</v>
      </c>
      <c r="AA10338" t="s">
        <v>106</v>
      </c>
      <c r="AB10338">
        <v>0</v>
      </c>
      <c r="AC10338">
        <v>1516046622</v>
      </c>
      <c r="AE10338" t="s">
        <v>83</v>
      </c>
      <c r="AF10338" t="b">
        <v>0</v>
      </c>
      <c r="AG10338">
        <v>99143623</v>
      </c>
      <c r="AH10338" s="1">
        <v>45617</v>
      </c>
      <c r="AI10338" s="1">
        <v>45619</v>
      </c>
      <c r="AJ10338" s="1">
        <v>45614</v>
      </c>
      <c r="AK10338" s="1">
        <v>45614</v>
      </c>
      <c r="AL10338" s="1">
        <v>45617</v>
      </c>
      <c r="AM10338">
        <v>151656555</v>
      </c>
      <c r="AN10338" s="1">
        <v>45615</v>
      </c>
      <c r="AO10338" s="1">
        <v>45619.84652777778</v>
      </c>
      <c r="AP10338" s="1">
        <v>45619</v>
      </c>
      <c r="AQ10338">
        <v>0.33</v>
      </c>
      <c r="AR10338" s="1">
        <v>45619</v>
      </c>
      <c r="AS10338">
        <v>12</v>
      </c>
      <c r="AT10338">
        <v>12</v>
      </c>
      <c r="AU10338" t="s">
        <v>107</v>
      </c>
      <c r="AV10338" t="s">
        <v>100</v>
      </c>
      <c r="AW10338" s="1">
        <v>45615</v>
      </c>
      <c r="AX10338">
        <v>151662536</v>
      </c>
      <c r="AY10338" t="s">
        <v>86</v>
      </c>
      <c r="AZ10338" t="s">
        <v>108</v>
      </c>
      <c r="BA10338" t="s">
        <v>106</v>
      </c>
      <c r="BB10338">
        <v>0</v>
      </c>
      <c r="BC10338">
        <v>1516046622</v>
      </c>
      <c r="BE10338">
        <v>2024</v>
      </c>
      <c r="BF10338">
        <v>0</v>
      </c>
      <c r="BG10338" s="6">
        <v>34855</v>
      </c>
      <c r="BH10338">
        <v>1403</v>
      </c>
      <c r="BI10338">
        <v>0</v>
      </c>
      <c r="BJ10338">
        <v>34855</v>
      </c>
      <c r="BK10338">
        <v>34855</v>
      </c>
      <c r="BL10338">
        <v>0</v>
      </c>
      <c r="BM10338">
        <v>0</v>
      </c>
      <c r="BN10338">
        <v>0</v>
      </c>
      <c r="BO10338">
        <v>100500</v>
      </c>
      <c r="BP10338">
        <v>73365</v>
      </c>
      <c r="BQ10338">
        <v>34840</v>
      </c>
      <c r="BR10338">
        <f>MAX(0,(PROD_DATA_1[[#This Row],[WO Date]]-PROD_DATA_1[[#This Row],[SO Expected Delivery F ]]))</f>
        <v>0</v>
      </c>
      <c r="BS10338">
        <f>MAX(0,(PROD_DATA_1[[#This Row],[WO Date]]-PROD_DATA_1[[#This Row],[SO Delivery Date]]))</f>
        <v>0</v>
      </c>
      <c r="BT10338" t="e">
        <f>PROD_DATA_1[[#This Row],[RunTIme]]/PROD_DATA_1[[#This Row],[Planned Runtime]]</f>
        <v>#DIV/0!</v>
      </c>
      <c r="BU10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9" spans="1:73" x14ac:dyDescent="0.35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t="s">
        <v>5050</v>
      </c>
      <c r="H10339" s="1">
        <v>45619.786805555559</v>
      </c>
      <c r="I10339">
        <v>2600100000000</v>
      </c>
      <c r="J10339" t="s">
        <v>138</v>
      </c>
      <c r="K10339" t="s">
        <v>139</v>
      </c>
      <c r="L10339" t="s">
        <v>138</v>
      </c>
      <c r="M10339" s="1">
        <v>45619.84652777778</v>
      </c>
      <c r="N10339" s="1">
        <v>45619</v>
      </c>
      <c r="O10339" s="1">
        <v>45619.786805555559</v>
      </c>
      <c r="P10339" t="s">
        <v>75</v>
      </c>
      <c r="Q10339" t="s">
        <v>204</v>
      </c>
      <c r="R10339" t="b">
        <v>1</v>
      </c>
      <c r="S10339" t="s">
        <v>183</v>
      </c>
      <c r="T10339" t="s">
        <v>184</v>
      </c>
      <c r="U10339" t="s">
        <v>111</v>
      </c>
      <c r="V10339" t="s">
        <v>112</v>
      </c>
      <c r="W10339" t="s">
        <v>112</v>
      </c>
      <c r="X10339" t="s">
        <v>111</v>
      </c>
      <c r="Y10339" t="s">
        <v>111</v>
      </c>
      <c r="Z10339" t="s">
        <v>113</v>
      </c>
      <c r="AA10339" t="s">
        <v>114</v>
      </c>
      <c r="AB10339">
        <v>0</v>
      </c>
      <c r="AC10339">
        <v>1516046622</v>
      </c>
      <c r="AD10339">
        <v>1516516548</v>
      </c>
      <c r="AE10339" t="s">
        <v>83</v>
      </c>
      <c r="AF10339" t="b">
        <v>0</v>
      </c>
      <c r="AG10339">
        <v>99143624</v>
      </c>
      <c r="AH10339" s="1">
        <v>45617</v>
      </c>
      <c r="AI10339" s="1">
        <v>45619</v>
      </c>
      <c r="AJ10339" s="1">
        <v>45614</v>
      </c>
      <c r="AK10339" s="1">
        <v>45614</v>
      </c>
      <c r="AL10339" s="1">
        <v>45617</v>
      </c>
      <c r="AM10339">
        <v>151656555</v>
      </c>
      <c r="AN10339" s="1">
        <v>45615</v>
      </c>
      <c r="AO10339" s="1">
        <v>45619.84652777778</v>
      </c>
      <c r="AP10339" s="1">
        <v>45619</v>
      </c>
      <c r="AQ10339">
        <v>0.33</v>
      </c>
      <c r="AR10339" s="1">
        <v>45619</v>
      </c>
      <c r="AS10339">
        <v>12</v>
      </c>
      <c r="AT10339">
        <v>12</v>
      </c>
      <c r="AU10339" t="s">
        <v>107</v>
      </c>
      <c r="AV10339" t="s">
        <v>100</v>
      </c>
      <c r="AW10339" s="1">
        <v>45615</v>
      </c>
      <c r="AX10339">
        <v>151662536</v>
      </c>
      <c r="AY10339" t="s">
        <v>86</v>
      </c>
      <c r="AZ10339" t="s">
        <v>115</v>
      </c>
      <c r="BA10339" t="s">
        <v>114</v>
      </c>
      <c r="BB10339">
        <v>1355</v>
      </c>
      <c r="BC10339">
        <v>1516046622</v>
      </c>
      <c r="BD10339">
        <v>33500</v>
      </c>
      <c r="BE10339">
        <v>2024</v>
      </c>
      <c r="BF10339">
        <v>0</v>
      </c>
      <c r="BG10339" s="6">
        <v>33500</v>
      </c>
      <c r="BH10339">
        <v>1403</v>
      </c>
      <c r="BI10339">
        <v>0</v>
      </c>
      <c r="BJ10339">
        <v>33500</v>
      </c>
      <c r="BK10339">
        <v>33500</v>
      </c>
      <c r="BL10339">
        <v>0</v>
      </c>
      <c r="BM10339">
        <v>0</v>
      </c>
      <c r="BN10339">
        <v>0</v>
      </c>
      <c r="BO10339">
        <v>100500</v>
      </c>
      <c r="BP10339">
        <v>73365</v>
      </c>
      <c r="BQ10339">
        <v>34840</v>
      </c>
      <c r="BR10339">
        <f>MAX(0,(PROD_DATA_1[[#This Row],[WO Date]]-PROD_DATA_1[[#This Row],[SO Expected Delivery F ]]))</f>
        <v>0</v>
      </c>
      <c r="BS10339">
        <f>MAX(0,(PROD_DATA_1[[#This Row],[WO Date]]-PROD_DATA_1[[#This Row],[SO Delivery Date]]))</f>
        <v>0</v>
      </c>
      <c r="BT10339" t="e">
        <f>PROD_DATA_1[[#This Row],[RunTIme]]/PROD_DATA_1[[#This Row],[Planned Runtime]]</f>
        <v>#DIV/0!</v>
      </c>
      <c r="BU10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0" spans="1:73" x14ac:dyDescent="0.35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t="s">
        <v>5050</v>
      </c>
      <c r="H10340" s="1">
        <v>45619.786805555559</v>
      </c>
      <c r="I10340">
        <v>2600100000000</v>
      </c>
      <c r="J10340" t="s">
        <v>133</v>
      </c>
      <c r="K10340" t="s">
        <v>134</v>
      </c>
      <c r="L10340" t="s">
        <v>133</v>
      </c>
      <c r="M10340" s="1">
        <v>45619.847222222219</v>
      </c>
      <c r="N10340" s="1">
        <v>45619</v>
      </c>
      <c r="O10340" s="1">
        <v>45619.786805555559</v>
      </c>
      <c r="P10340" t="s">
        <v>75</v>
      </c>
      <c r="Q10340" t="s">
        <v>204</v>
      </c>
      <c r="R10340" t="b">
        <v>0</v>
      </c>
      <c r="S10340" t="s">
        <v>3214</v>
      </c>
      <c r="T10340" t="s">
        <v>3215</v>
      </c>
      <c r="U10340" t="s">
        <v>103</v>
      </c>
      <c r="V10340" t="s">
        <v>104</v>
      </c>
      <c r="W10340" t="s">
        <v>238</v>
      </c>
      <c r="X10340" t="s">
        <v>103</v>
      </c>
      <c r="Y10340" t="s">
        <v>238</v>
      </c>
      <c r="Z10340" t="s">
        <v>105</v>
      </c>
      <c r="AA10340" t="s">
        <v>106</v>
      </c>
      <c r="AB10340">
        <v>0</v>
      </c>
      <c r="AC10340">
        <v>1516046622</v>
      </c>
      <c r="AE10340" t="s">
        <v>83</v>
      </c>
      <c r="AF10340" t="b">
        <v>0</v>
      </c>
      <c r="AG10340">
        <v>99143625</v>
      </c>
      <c r="AH10340" s="1">
        <v>45617</v>
      </c>
      <c r="AI10340" s="1">
        <v>45619</v>
      </c>
      <c r="AJ10340" s="1">
        <v>45614</v>
      </c>
      <c r="AK10340" s="1">
        <v>45614</v>
      </c>
      <c r="AL10340" s="1">
        <v>45617</v>
      </c>
      <c r="AM10340">
        <v>151656555</v>
      </c>
      <c r="AN10340" s="1">
        <v>45615</v>
      </c>
      <c r="AO10340" s="1">
        <v>45619.847222222219</v>
      </c>
      <c r="AP10340" s="1">
        <v>45619</v>
      </c>
      <c r="AQ10340">
        <v>0.36499999999999999</v>
      </c>
      <c r="AR10340" s="1">
        <v>45619</v>
      </c>
      <c r="AS10340">
        <v>12</v>
      </c>
      <c r="AT10340">
        <v>12</v>
      </c>
      <c r="AU10340" t="s">
        <v>107</v>
      </c>
      <c r="AV10340" t="s">
        <v>100</v>
      </c>
      <c r="AW10340" s="1">
        <v>45615</v>
      </c>
      <c r="AX10340">
        <v>151662537</v>
      </c>
      <c r="AY10340" t="s">
        <v>86</v>
      </c>
      <c r="AZ10340" t="s">
        <v>108</v>
      </c>
      <c r="BA10340" t="s">
        <v>106</v>
      </c>
      <c r="BB10340">
        <v>0</v>
      </c>
      <c r="BC10340">
        <v>1516046622</v>
      </c>
      <c r="BE10340">
        <v>2024</v>
      </c>
      <c r="BF10340">
        <v>0</v>
      </c>
      <c r="BG10340" s="6">
        <v>35000</v>
      </c>
      <c r="BH10340">
        <v>1403</v>
      </c>
      <c r="BI10340">
        <v>0</v>
      </c>
      <c r="BJ10340">
        <v>35000</v>
      </c>
      <c r="BK10340">
        <v>35000</v>
      </c>
      <c r="BL10340">
        <v>0</v>
      </c>
      <c r="BM10340">
        <v>0</v>
      </c>
      <c r="BN10340">
        <v>0</v>
      </c>
      <c r="BO10340">
        <v>100500</v>
      </c>
      <c r="BP10340">
        <v>73365</v>
      </c>
      <c r="BQ10340">
        <v>34840</v>
      </c>
      <c r="BR10340">
        <f>MAX(0,(PROD_DATA_1[[#This Row],[WO Date]]-PROD_DATA_1[[#This Row],[SO Expected Delivery F ]]))</f>
        <v>0</v>
      </c>
      <c r="BS10340">
        <f>MAX(0,(PROD_DATA_1[[#This Row],[WO Date]]-PROD_DATA_1[[#This Row],[SO Delivery Date]]))</f>
        <v>0</v>
      </c>
      <c r="BT10340" t="e">
        <f>PROD_DATA_1[[#This Row],[RunTIme]]/PROD_DATA_1[[#This Row],[Planned Runtime]]</f>
        <v>#DIV/0!</v>
      </c>
      <c r="BU10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1" spans="1:73" x14ac:dyDescent="0.35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t="s">
        <v>5050</v>
      </c>
      <c r="H10341" s="1">
        <v>45619.786805555559</v>
      </c>
      <c r="I10341">
        <v>2600100000000</v>
      </c>
      <c r="J10341" t="s">
        <v>138</v>
      </c>
      <c r="K10341" t="s">
        <v>139</v>
      </c>
      <c r="L10341" t="s">
        <v>138</v>
      </c>
      <c r="M10341" s="1">
        <v>45619.847222222219</v>
      </c>
      <c r="N10341" s="1">
        <v>45619</v>
      </c>
      <c r="O10341" s="1">
        <v>45619.786805555559</v>
      </c>
      <c r="P10341" t="s">
        <v>75</v>
      </c>
      <c r="Q10341" t="s">
        <v>204</v>
      </c>
      <c r="R10341" t="b">
        <v>1</v>
      </c>
      <c r="S10341" t="s">
        <v>3214</v>
      </c>
      <c r="T10341" t="s">
        <v>3215</v>
      </c>
      <c r="U10341" t="s">
        <v>111</v>
      </c>
      <c r="V10341" t="s">
        <v>112</v>
      </c>
      <c r="W10341" t="s">
        <v>112</v>
      </c>
      <c r="X10341" t="s">
        <v>111</v>
      </c>
      <c r="Y10341" t="s">
        <v>111</v>
      </c>
      <c r="Z10341" t="s">
        <v>113</v>
      </c>
      <c r="AA10341" t="s">
        <v>114</v>
      </c>
      <c r="AB10341">
        <v>0</v>
      </c>
      <c r="AC10341">
        <v>1516046622</v>
      </c>
      <c r="AD10341">
        <v>1516516549</v>
      </c>
      <c r="AE10341" t="s">
        <v>83</v>
      </c>
      <c r="AF10341" t="b">
        <v>0</v>
      </c>
      <c r="AG10341">
        <v>99143626</v>
      </c>
      <c r="AH10341" s="1">
        <v>45617</v>
      </c>
      <c r="AI10341" s="1">
        <v>45619</v>
      </c>
      <c r="AJ10341" s="1">
        <v>45614</v>
      </c>
      <c r="AK10341" s="1">
        <v>45614</v>
      </c>
      <c r="AL10341" s="1">
        <v>45617</v>
      </c>
      <c r="AM10341">
        <v>151656555</v>
      </c>
      <c r="AN10341" s="1">
        <v>45615</v>
      </c>
      <c r="AO10341" s="1">
        <v>45619.847222222219</v>
      </c>
      <c r="AP10341" s="1">
        <v>45619</v>
      </c>
      <c r="AQ10341">
        <v>0.36499999999999999</v>
      </c>
      <c r="AR10341" s="1">
        <v>45619</v>
      </c>
      <c r="AS10341">
        <v>12</v>
      </c>
      <c r="AT10341">
        <v>12</v>
      </c>
      <c r="AU10341" t="s">
        <v>107</v>
      </c>
      <c r="AV10341" t="s">
        <v>100</v>
      </c>
      <c r="AW10341" s="1">
        <v>45615</v>
      </c>
      <c r="AX10341">
        <v>151662537</v>
      </c>
      <c r="AY10341" t="s">
        <v>86</v>
      </c>
      <c r="AZ10341" t="s">
        <v>115</v>
      </c>
      <c r="BA10341" t="s">
        <v>114</v>
      </c>
      <c r="BB10341">
        <v>1500</v>
      </c>
      <c r="BC10341">
        <v>1516046622</v>
      </c>
      <c r="BD10341">
        <v>33500</v>
      </c>
      <c r="BE10341">
        <v>2024</v>
      </c>
      <c r="BF10341">
        <v>0</v>
      </c>
      <c r="BG10341" s="6">
        <v>33500</v>
      </c>
      <c r="BH10341">
        <v>1403</v>
      </c>
      <c r="BI10341">
        <v>0</v>
      </c>
      <c r="BJ10341">
        <v>33500</v>
      </c>
      <c r="BK10341">
        <v>33500</v>
      </c>
      <c r="BL10341">
        <v>0</v>
      </c>
      <c r="BM10341">
        <v>0</v>
      </c>
      <c r="BN10341">
        <v>0</v>
      </c>
      <c r="BO10341">
        <v>100500</v>
      </c>
      <c r="BP10341">
        <v>73365</v>
      </c>
      <c r="BQ10341">
        <v>34840</v>
      </c>
      <c r="BR10341">
        <f>MAX(0,(PROD_DATA_1[[#This Row],[WO Date]]-PROD_DATA_1[[#This Row],[SO Expected Delivery F ]]))</f>
        <v>0</v>
      </c>
      <c r="BS10341">
        <f>MAX(0,(PROD_DATA_1[[#This Row],[WO Date]]-PROD_DATA_1[[#This Row],[SO Delivery Date]]))</f>
        <v>0</v>
      </c>
      <c r="BT10341" t="e">
        <f>PROD_DATA_1[[#This Row],[RunTIme]]/PROD_DATA_1[[#This Row],[Planned Runtime]]</f>
        <v>#DIV/0!</v>
      </c>
      <c r="BU10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2" spans="1:73" x14ac:dyDescent="0.35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t="s">
        <v>5050</v>
      </c>
      <c r="H10342" s="1">
        <v>45619.831250000003</v>
      </c>
      <c r="I10342">
        <v>2600100000000</v>
      </c>
      <c r="J10342" t="s">
        <v>73</v>
      </c>
      <c r="K10342" t="s">
        <v>74</v>
      </c>
      <c r="L10342" t="s">
        <v>73</v>
      </c>
      <c r="M10342" s="1">
        <v>45619.834722222222</v>
      </c>
      <c r="N10342" s="1">
        <v>45619</v>
      </c>
      <c r="O10342" s="1">
        <v>45619.831250000003</v>
      </c>
      <c r="P10342" t="s">
        <v>75</v>
      </c>
      <c r="Q10342" t="s">
        <v>204</v>
      </c>
      <c r="R10342" t="b">
        <v>0</v>
      </c>
      <c r="S10342" t="s">
        <v>183</v>
      </c>
      <c r="T10342" t="s">
        <v>184</v>
      </c>
      <c r="U10342" t="s">
        <v>380</v>
      </c>
      <c r="V10342" t="s">
        <v>381</v>
      </c>
      <c r="W10342" t="s">
        <v>238</v>
      </c>
      <c r="X10342" t="s">
        <v>380</v>
      </c>
      <c r="Y10342" t="s">
        <v>238</v>
      </c>
      <c r="Z10342" t="s">
        <v>81</v>
      </c>
      <c r="AA10342" t="s">
        <v>82</v>
      </c>
      <c r="AB10342">
        <v>0</v>
      </c>
      <c r="AC10342">
        <v>1516046621</v>
      </c>
      <c r="AE10342" t="s">
        <v>83</v>
      </c>
      <c r="AF10342" t="b">
        <v>0</v>
      </c>
      <c r="AG10342">
        <v>99143613</v>
      </c>
      <c r="AH10342" s="1">
        <v>45617</v>
      </c>
      <c r="AI10342" s="1">
        <v>45619</v>
      </c>
      <c r="AJ10342" s="1">
        <v>45614</v>
      </c>
      <c r="AK10342" s="1">
        <v>45614</v>
      </c>
      <c r="AL10342" s="1">
        <v>45617</v>
      </c>
      <c r="AM10342">
        <v>151656554</v>
      </c>
      <c r="AN10342" s="1">
        <v>45615</v>
      </c>
      <c r="AO10342" s="1">
        <v>45619.834722222222</v>
      </c>
      <c r="AP10342" s="1">
        <v>45619</v>
      </c>
      <c r="AQ10342">
        <v>0.33</v>
      </c>
      <c r="AR10342" s="1">
        <v>45619</v>
      </c>
      <c r="AS10342">
        <v>5</v>
      </c>
      <c r="AT10342">
        <v>6</v>
      </c>
      <c r="AU10342" t="s">
        <v>84</v>
      </c>
      <c r="AV10342" t="s">
        <v>100</v>
      </c>
      <c r="AW10342" s="1">
        <v>45615</v>
      </c>
      <c r="AX10342">
        <v>151662533</v>
      </c>
      <c r="AY10342" t="s">
        <v>86</v>
      </c>
      <c r="AZ10342" t="s">
        <v>87</v>
      </c>
      <c r="BA10342" t="s">
        <v>88</v>
      </c>
      <c r="BB10342">
        <v>15755</v>
      </c>
      <c r="BC10342">
        <v>1516046621</v>
      </c>
      <c r="BE10342">
        <v>2024</v>
      </c>
      <c r="BF10342">
        <v>0</v>
      </c>
      <c r="BG10342" s="6">
        <v>2000</v>
      </c>
      <c r="BH10342">
        <v>1403</v>
      </c>
      <c r="BI10342">
        <v>0</v>
      </c>
      <c r="BJ10342">
        <v>2000</v>
      </c>
      <c r="BK10342">
        <v>2000</v>
      </c>
      <c r="BL10342">
        <v>0</v>
      </c>
      <c r="BM10342">
        <v>0</v>
      </c>
      <c r="BN10342">
        <v>0</v>
      </c>
      <c r="BO10342">
        <v>50250</v>
      </c>
      <c r="BP10342">
        <v>36682.5</v>
      </c>
      <c r="BQ10342">
        <v>17755</v>
      </c>
      <c r="BR10342">
        <f>MAX(0,(PROD_DATA_1[[#This Row],[WO Date]]-PROD_DATA_1[[#This Row],[SO Expected Delivery F ]]))</f>
        <v>0</v>
      </c>
      <c r="BS10342">
        <f>MAX(0,(PROD_DATA_1[[#This Row],[WO Date]]-PROD_DATA_1[[#This Row],[SO Delivery Date]]))</f>
        <v>0</v>
      </c>
      <c r="BT10342" t="e">
        <f>PROD_DATA_1[[#This Row],[RunTIme]]/PROD_DATA_1[[#This Row],[Planned Runtime]]</f>
        <v>#DIV/0!</v>
      </c>
      <c r="BU10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3" spans="1:73" x14ac:dyDescent="0.35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t="s">
        <v>5050</v>
      </c>
      <c r="H10343" s="1">
        <v>45619.87777777778</v>
      </c>
      <c r="I10343">
        <v>2600100000000</v>
      </c>
      <c r="J10343" t="s">
        <v>133</v>
      </c>
      <c r="K10343" t="s">
        <v>134</v>
      </c>
      <c r="L10343" t="s">
        <v>133</v>
      </c>
      <c r="M10343" s="1">
        <v>45619.87777777778</v>
      </c>
      <c r="N10343" s="1">
        <v>45619</v>
      </c>
      <c r="O10343" s="1">
        <v>45619.87777777778</v>
      </c>
      <c r="P10343" t="s">
        <v>75</v>
      </c>
      <c r="Q10343" t="s">
        <v>204</v>
      </c>
      <c r="R10343" t="b">
        <v>0</v>
      </c>
      <c r="S10343" t="s">
        <v>183</v>
      </c>
      <c r="T10343" t="s">
        <v>184</v>
      </c>
      <c r="U10343" t="s">
        <v>103</v>
      </c>
      <c r="V10343" t="s">
        <v>104</v>
      </c>
      <c r="W10343" t="s">
        <v>238</v>
      </c>
      <c r="X10343" t="s">
        <v>103</v>
      </c>
      <c r="Y10343" t="s">
        <v>238</v>
      </c>
      <c r="Z10343" t="s">
        <v>105</v>
      </c>
      <c r="AA10343" t="s">
        <v>106</v>
      </c>
      <c r="AB10343">
        <v>0</v>
      </c>
      <c r="AC10343">
        <v>1516046621</v>
      </c>
      <c r="AE10343" t="s">
        <v>83</v>
      </c>
      <c r="AF10343" t="b">
        <v>0</v>
      </c>
      <c r="AG10343">
        <v>99143638</v>
      </c>
      <c r="AH10343" s="1">
        <v>45617</v>
      </c>
      <c r="AI10343" s="1">
        <v>45619</v>
      </c>
      <c r="AJ10343" s="1">
        <v>45614</v>
      </c>
      <c r="AK10343" s="1">
        <v>45614</v>
      </c>
      <c r="AL10343" s="1">
        <v>45617</v>
      </c>
      <c r="AM10343">
        <v>151656554</v>
      </c>
      <c r="AN10343" s="1">
        <v>45615</v>
      </c>
      <c r="AO10343" s="1">
        <v>45619.87777777778</v>
      </c>
      <c r="AP10343" s="1">
        <v>45619</v>
      </c>
      <c r="AQ10343">
        <v>0.33</v>
      </c>
      <c r="AR10343" s="1">
        <v>45619</v>
      </c>
      <c r="AS10343">
        <v>12</v>
      </c>
      <c r="AT10343">
        <v>12</v>
      </c>
      <c r="AU10343" t="s">
        <v>107</v>
      </c>
      <c r="AV10343" t="s">
        <v>100</v>
      </c>
      <c r="AW10343" s="1">
        <v>45615</v>
      </c>
      <c r="AX10343">
        <v>151662533</v>
      </c>
      <c r="AY10343" t="s">
        <v>86</v>
      </c>
      <c r="AZ10343" t="s">
        <v>108</v>
      </c>
      <c r="BA10343" t="s">
        <v>106</v>
      </c>
      <c r="BB10343">
        <v>0</v>
      </c>
      <c r="BC10343">
        <v>1516046621</v>
      </c>
      <c r="BE10343">
        <v>2024</v>
      </c>
      <c r="BF10343">
        <v>0</v>
      </c>
      <c r="BG10343" s="6">
        <v>2000</v>
      </c>
      <c r="BH10343">
        <v>1403</v>
      </c>
      <c r="BI10343">
        <v>0</v>
      </c>
      <c r="BJ10343">
        <v>2000</v>
      </c>
      <c r="BK10343">
        <v>2000</v>
      </c>
      <c r="BL10343">
        <v>0</v>
      </c>
      <c r="BM10343">
        <v>0</v>
      </c>
      <c r="BN10343">
        <v>0</v>
      </c>
      <c r="BO10343">
        <v>50250</v>
      </c>
      <c r="BP10343">
        <v>36682.5</v>
      </c>
      <c r="BQ10343">
        <v>17755</v>
      </c>
      <c r="BR10343">
        <f>MAX(0,(PROD_DATA_1[[#This Row],[WO Date]]-PROD_DATA_1[[#This Row],[SO Expected Delivery F ]]))</f>
        <v>0</v>
      </c>
      <c r="BS10343">
        <f>MAX(0,(PROD_DATA_1[[#This Row],[WO Date]]-PROD_DATA_1[[#This Row],[SO Delivery Date]]))</f>
        <v>0</v>
      </c>
      <c r="BT10343" t="e">
        <f>PROD_DATA_1[[#This Row],[RunTIme]]/PROD_DATA_1[[#This Row],[Planned Runtime]]</f>
        <v>#DIV/0!</v>
      </c>
      <c r="BU10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4" spans="1:73" x14ac:dyDescent="0.35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t="s">
        <v>5050</v>
      </c>
      <c r="H10344" s="1">
        <v>45619.87777777778</v>
      </c>
      <c r="I10344">
        <v>2600100000000</v>
      </c>
      <c r="J10344" t="s">
        <v>138</v>
      </c>
      <c r="K10344" t="s">
        <v>139</v>
      </c>
      <c r="L10344" t="s">
        <v>138</v>
      </c>
      <c r="M10344" s="1">
        <v>45619.878472222219</v>
      </c>
      <c r="N10344" s="1">
        <v>45619</v>
      </c>
      <c r="O10344" s="1">
        <v>45619.87777777778</v>
      </c>
      <c r="P10344" t="s">
        <v>75</v>
      </c>
      <c r="Q10344" t="s">
        <v>204</v>
      </c>
      <c r="R10344" t="b">
        <v>1</v>
      </c>
      <c r="S10344" t="s">
        <v>183</v>
      </c>
      <c r="T10344" t="s">
        <v>184</v>
      </c>
      <c r="U10344" t="s">
        <v>111</v>
      </c>
      <c r="V10344" t="s">
        <v>112</v>
      </c>
      <c r="W10344" t="s">
        <v>112</v>
      </c>
      <c r="X10344" t="s">
        <v>111</v>
      </c>
      <c r="Y10344" t="s">
        <v>111</v>
      </c>
      <c r="Z10344" t="s">
        <v>113</v>
      </c>
      <c r="AA10344" t="s">
        <v>114</v>
      </c>
      <c r="AB10344">
        <v>0</v>
      </c>
      <c r="AC10344">
        <v>1516046621</v>
      </c>
      <c r="AD10344">
        <v>1516516557</v>
      </c>
      <c r="AE10344" t="s">
        <v>83</v>
      </c>
      <c r="AF10344" t="b">
        <v>0</v>
      </c>
      <c r="AG10344">
        <v>99143639</v>
      </c>
      <c r="AH10344" s="1">
        <v>45617</v>
      </c>
      <c r="AI10344" s="1">
        <v>45619</v>
      </c>
      <c r="AJ10344" s="1">
        <v>45614</v>
      </c>
      <c r="AK10344" s="1">
        <v>45614</v>
      </c>
      <c r="AL10344" s="1">
        <v>45617</v>
      </c>
      <c r="AM10344">
        <v>151656554</v>
      </c>
      <c r="AN10344" s="1">
        <v>45615</v>
      </c>
      <c r="AO10344" s="1">
        <v>45619.878472222219</v>
      </c>
      <c r="AP10344" s="1">
        <v>45619</v>
      </c>
      <c r="AQ10344">
        <v>0.33</v>
      </c>
      <c r="AR10344" s="1">
        <v>45619</v>
      </c>
      <c r="AS10344">
        <v>12</v>
      </c>
      <c r="AT10344">
        <v>12</v>
      </c>
      <c r="AU10344" t="s">
        <v>107</v>
      </c>
      <c r="AV10344" t="s">
        <v>100</v>
      </c>
      <c r="AW10344" s="1">
        <v>45615</v>
      </c>
      <c r="AX10344">
        <v>151662533</v>
      </c>
      <c r="AY10344" t="s">
        <v>86</v>
      </c>
      <c r="AZ10344" t="s">
        <v>115</v>
      </c>
      <c r="BA10344" t="s">
        <v>114</v>
      </c>
      <c r="BB10344">
        <v>0</v>
      </c>
      <c r="BC10344">
        <v>1516046621</v>
      </c>
      <c r="BD10344">
        <v>2000</v>
      </c>
      <c r="BE10344">
        <v>2024</v>
      </c>
      <c r="BF10344">
        <v>0</v>
      </c>
      <c r="BG10344" s="6">
        <v>2000</v>
      </c>
      <c r="BH10344">
        <v>1403</v>
      </c>
      <c r="BI10344">
        <v>0</v>
      </c>
      <c r="BJ10344">
        <v>2000</v>
      </c>
      <c r="BK10344">
        <v>2000</v>
      </c>
      <c r="BL10344">
        <v>0</v>
      </c>
      <c r="BM10344">
        <v>0</v>
      </c>
      <c r="BN10344">
        <v>0</v>
      </c>
      <c r="BO10344">
        <v>50250</v>
      </c>
      <c r="BP10344">
        <v>36682.5</v>
      </c>
      <c r="BQ10344">
        <v>17755</v>
      </c>
      <c r="BR10344">
        <f>MAX(0,(PROD_DATA_1[[#This Row],[WO Date]]-PROD_DATA_1[[#This Row],[SO Expected Delivery F ]]))</f>
        <v>0</v>
      </c>
      <c r="BS10344">
        <f>MAX(0,(PROD_DATA_1[[#This Row],[WO Date]]-PROD_DATA_1[[#This Row],[SO Delivery Date]]))</f>
        <v>0</v>
      </c>
      <c r="BT10344" t="e">
        <f>PROD_DATA_1[[#This Row],[RunTIme]]/PROD_DATA_1[[#This Row],[Planned Runtime]]</f>
        <v>#DIV/0!</v>
      </c>
      <c r="BU10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5" spans="1:73" x14ac:dyDescent="0.35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t="s">
        <v>5050</v>
      </c>
      <c r="H10345" s="1">
        <v>45619.923611111109</v>
      </c>
      <c r="I10345">
        <v>2600100000000</v>
      </c>
      <c r="J10345" t="s">
        <v>73</v>
      </c>
      <c r="K10345" t="s">
        <v>74</v>
      </c>
      <c r="L10345" t="s">
        <v>73</v>
      </c>
      <c r="M10345" s="1">
        <v>45619.945833333331</v>
      </c>
      <c r="N10345" s="1">
        <v>45619</v>
      </c>
      <c r="O10345" s="1">
        <v>45619.923611111109</v>
      </c>
      <c r="P10345" t="s">
        <v>75</v>
      </c>
      <c r="Q10345" t="s">
        <v>204</v>
      </c>
      <c r="R10345" t="b">
        <v>0</v>
      </c>
      <c r="S10345" t="s">
        <v>183</v>
      </c>
      <c r="T10345" t="s">
        <v>184</v>
      </c>
      <c r="U10345" t="s">
        <v>1173</v>
      </c>
      <c r="V10345" t="s">
        <v>1174</v>
      </c>
      <c r="W10345" t="s">
        <v>238</v>
      </c>
      <c r="X10345" t="s">
        <v>1173</v>
      </c>
      <c r="Y10345" t="s">
        <v>238</v>
      </c>
      <c r="Z10345" t="s">
        <v>81</v>
      </c>
      <c r="AA10345" t="s">
        <v>82</v>
      </c>
      <c r="AB10345">
        <v>4</v>
      </c>
      <c r="AC10345">
        <v>1516046621</v>
      </c>
      <c r="AE10345" t="s">
        <v>83</v>
      </c>
      <c r="AF10345" t="b">
        <v>0</v>
      </c>
      <c r="AG10345">
        <v>99143657</v>
      </c>
      <c r="AH10345" s="1">
        <v>45617</v>
      </c>
      <c r="AI10345" s="1">
        <v>45619</v>
      </c>
      <c r="AJ10345" s="1">
        <v>45614</v>
      </c>
      <c r="AK10345" s="1">
        <v>45614</v>
      </c>
      <c r="AL10345" s="1">
        <v>45617</v>
      </c>
      <c r="AM10345">
        <v>151656554</v>
      </c>
      <c r="AN10345" s="1">
        <v>45615</v>
      </c>
      <c r="AO10345" s="1">
        <v>45619.945833333331</v>
      </c>
      <c r="AP10345" s="1">
        <v>45619</v>
      </c>
      <c r="AQ10345">
        <v>0.33</v>
      </c>
      <c r="AR10345" s="1">
        <v>45619</v>
      </c>
      <c r="AS10345">
        <v>5</v>
      </c>
      <c r="AT10345">
        <v>6</v>
      </c>
      <c r="AU10345" t="s">
        <v>84</v>
      </c>
      <c r="AV10345" t="s">
        <v>100</v>
      </c>
      <c r="AW10345" s="1">
        <v>45615</v>
      </c>
      <c r="AX10345">
        <v>151662533</v>
      </c>
      <c r="AY10345" t="s">
        <v>86</v>
      </c>
      <c r="AZ10345" t="s">
        <v>87</v>
      </c>
      <c r="BA10345" t="s">
        <v>88</v>
      </c>
      <c r="BB10345">
        <v>0</v>
      </c>
      <c r="BC10345">
        <v>1516046621</v>
      </c>
      <c r="BE10345">
        <v>2024</v>
      </c>
      <c r="BF10345">
        <v>250</v>
      </c>
      <c r="BG10345" s="6">
        <v>20325</v>
      </c>
      <c r="BH10345">
        <v>1403</v>
      </c>
      <c r="BI10345">
        <v>0</v>
      </c>
      <c r="BJ10345">
        <v>20075</v>
      </c>
      <c r="BK10345">
        <v>22325</v>
      </c>
      <c r="BL10345">
        <v>250</v>
      </c>
      <c r="BM10345">
        <v>0</v>
      </c>
      <c r="BN10345">
        <v>0</v>
      </c>
      <c r="BO10345">
        <v>50250</v>
      </c>
      <c r="BP10345">
        <v>36682.5</v>
      </c>
      <c r="BQ10345">
        <v>17755</v>
      </c>
      <c r="BR10345">
        <f>MAX(0,(PROD_DATA_1[[#This Row],[WO Date]]-PROD_DATA_1[[#This Row],[SO Expected Delivery F ]]))</f>
        <v>0</v>
      </c>
      <c r="BS10345">
        <f>MAX(0,(PROD_DATA_1[[#This Row],[WO Date]]-PROD_DATA_1[[#This Row],[SO Delivery Date]]))</f>
        <v>0</v>
      </c>
      <c r="BT10345" t="e">
        <f>PROD_DATA_1[[#This Row],[RunTIme]]/PROD_DATA_1[[#This Row],[Planned Runtime]]</f>
        <v>#DIV/0!</v>
      </c>
      <c r="BU10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6" spans="1:73" x14ac:dyDescent="0.35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t="s">
        <v>5050</v>
      </c>
      <c r="H10346" s="1">
        <v>45619.417361111111</v>
      </c>
      <c r="I10346">
        <v>2600100000000</v>
      </c>
      <c r="J10346" t="s">
        <v>133</v>
      </c>
      <c r="K10346" t="s">
        <v>134</v>
      </c>
      <c r="L10346" t="s">
        <v>133</v>
      </c>
      <c r="M10346" s="1">
        <v>45619.430555555555</v>
      </c>
      <c r="N10346" s="1">
        <v>45619</v>
      </c>
      <c r="O10346" s="1">
        <v>45619.417361111111</v>
      </c>
      <c r="P10346" t="s">
        <v>75</v>
      </c>
      <c r="Q10346" t="s">
        <v>204</v>
      </c>
      <c r="R10346" t="b">
        <v>0</v>
      </c>
      <c r="S10346" t="s">
        <v>261</v>
      </c>
      <c r="T10346" t="s">
        <v>262</v>
      </c>
      <c r="U10346" t="s">
        <v>103</v>
      </c>
      <c r="V10346" t="s">
        <v>104</v>
      </c>
      <c r="W10346" t="s">
        <v>238</v>
      </c>
      <c r="X10346" t="s">
        <v>103</v>
      </c>
      <c r="Y10346" t="s">
        <v>238</v>
      </c>
      <c r="Z10346" t="s">
        <v>105</v>
      </c>
      <c r="AA10346" t="s">
        <v>106</v>
      </c>
      <c r="AB10346">
        <v>0</v>
      </c>
      <c r="AC10346">
        <v>1516046545</v>
      </c>
      <c r="AE10346" t="s">
        <v>83</v>
      </c>
      <c r="AF10346" t="b">
        <v>0</v>
      </c>
      <c r="AG10346">
        <v>99143462</v>
      </c>
      <c r="AH10346" s="1">
        <v>45617</v>
      </c>
      <c r="AI10346" s="1">
        <v>45622</v>
      </c>
      <c r="AJ10346" s="1">
        <v>45614</v>
      </c>
      <c r="AK10346" s="1">
        <v>45614</v>
      </c>
      <c r="AL10346" s="1">
        <v>45617</v>
      </c>
      <c r="AM10346">
        <v>151656540</v>
      </c>
      <c r="AN10346" s="1">
        <v>45615</v>
      </c>
      <c r="AO10346" s="1">
        <v>45619.430555555555</v>
      </c>
      <c r="AP10346" s="1">
        <v>45619</v>
      </c>
      <c r="AQ10346">
        <v>0.39</v>
      </c>
      <c r="AR10346" s="1">
        <v>45619</v>
      </c>
      <c r="AS10346">
        <v>12</v>
      </c>
      <c r="AT10346">
        <v>12</v>
      </c>
      <c r="AU10346" t="s">
        <v>107</v>
      </c>
      <c r="AV10346" t="s">
        <v>100</v>
      </c>
      <c r="AW10346" s="1">
        <v>45615</v>
      </c>
      <c r="AX10346">
        <v>151662517</v>
      </c>
      <c r="AY10346" t="s">
        <v>86</v>
      </c>
      <c r="AZ10346" t="s">
        <v>108</v>
      </c>
      <c r="BA10346" t="s">
        <v>106</v>
      </c>
      <c r="BB10346">
        <v>640</v>
      </c>
      <c r="BC10346">
        <v>1516046545</v>
      </c>
      <c r="BE10346">
        <v>2024</v>
      </c>
      <c r="BF10346">
        <v>0</v>
      </c>
      <c r="BG10346" s="6">
        <v>11000</v>
      </c>
      <c r="BH10346">
        <v>1403</v>
      </c>
      <c r="BI10346">
        <v>0</v>
      </c>
      <c r="BJ10346">
        <v>11000</v>
      </c>
      <c r="BK10346">
        <v>11000</v>
      </c>
      <c r="BL10346">
        <v>0</v>
      </c>
      <c r="BM10346">
        <v>0</v>
      </c>
      <c r="BN10346">
        <v>0</v>
      </c>
      <c r="BO10346">
        <v>22000</v>
      </c>
      <c r="BP10346">
        <v>15400</v>
      </c>
      <c r="BQ10346">
        <v>11660</v>
      </c>
      <c r="BR10346">
        <f>MAX(0,(PROD_DATA_1[[#This Row],[WO Date]]-PROD_DATA_1[[#This Row],[SO Expected Delivery F ]]))</f>
        <v>0</v>
      </c>
      <c r="BS10346">
        <f>MAX(0,(PROD_DATA_1[[#This Row],[WO Date]]-PROD_DATA_1[[#This Row],[SO Delivery Date]]))</f>
        <v>0</v>
      </c>
      <c r="BT10346" t="e">
        <f>PROD_DATA_1[[#This Row],[RunTIme]]/PROD_DATA_1[[#This Row],[Planned Runtime]]</f>
        <v>#DIV/0!</v>
      </c>
      <c r="BU10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7" spans="1:73" x14ac:dyDescent="0.35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t="s">
        <v>5050</v>
      </c>
      <c r="H10347" s="1">
        <v>45619.417361111111</v>
      </c>
      <c r="I10347">
        <v>2600100000000</v>
      </c>
      <c r="J10347" t="s">
        <v>138</v>
      </c>
      <c r="K10347" t="s">
        <v>139</v>
      </c>
      <c r="L10347" t="s">
        <v>138</v>
      </c>
      <c r="M10347" s="1">
        <v>45619.431250000001</v>
      </c>
      <c r="N10347" s="1">
        <v>45619</v>
      </c>
      <c r="O10347" s="1">
        <v>45619.417361111111</v>
      </c>
      <c r="P10347" t="s">
        <v>75</v>
      </c>
      <c r="Q10347" t="s">
        <v>204</v>
      </c>
      <c r="R10347" t="b">
        <v>1</v>
      </c>
      <c r="S10347" t="s">
        <v>261</v>
      </c>
      <c r="T10347" t="s">
        <v>262</v>
      </c>
      <c r="U10347" t="s">
        <v>111</v>
      </c>
      <c r="V10347" t="s">
        <v>112</v>
      </c>
      <c r="W10347" t="s">
        <v>112</v>
      </c>
      <c r="X10347" t="s">
        <v>111</v>
      </c>
      <c r="Y10347" t="s">
        <v>111</v>
      </c>
      <c r="Z10347" t="s">
        <v>113</v>
      </c>
      <c r="AA10347" t="s">
        <v>114</v>
      </c>
      <c r="AB10347">
        <v>0</v>
      </c>
      <c r="AC10347">
        <v>1516046545</v>
      </c>
      <c r="AD10347">
        <v>1516516357</v>
      </c>
      <c r="AE10347" t="s">
        <v>83</v>
      </c>
      <c r="AF10347" t="b">
        <v>0</v>
      </c>
      <c r="AG10347">
        <v>99143463</v>
      </c>
      <c r="AH10347" s="1">
        <v>45617</v>
      </c>
      <c r="AI10347" s="1">
        <v>45622</v>
      </c>
      <c r="AJ10347" s="1">
        <v>45614</v>
      </c>
      <c r="AK10347" s="1">
        <v>45614</v>
      </c>
      <c r="AL10347" s="1">
        <v>45617</v>
      </c>
      <c r="AM10347">
        <v>151656540</v>
      </c>
      <c r="AN10347" s="1">
        <v>45615</v>
      </c>
      <c r="AO10347" s="1">
        <v>45619.431250000001</v>
      </c>
      <c r="AP10347" s="1">
        <v>45619</v>
      </c>
      <c r="AQ10347">
        <v>0.39</v>
      </c>
      <c r="AR10347" s="1">
        <v>45619</v>
      </c>
      <c r="AS10347">
        <v>12</v>
      </c>
      <c r="AT10347">
        <v>12</v>
      </c>
      <c r="AU10347" t="s">
        <v>107</v>
      </c>
      <c r="AV10347" t="s">
        <v>100</v>
      </c>
      <c r="AW10347" s="1">
        <v>45615</v>
      </c>
      <c r="AX10347">
        <v>151662517</v>
      </c>
      <c r="AY10347" t="s">
        <v>86</v>
      </c>
      <c r="AZ10347" t="s">
        <v>115</v>
      </c>
      <c r="BA10347" t="s">
        <v>114</v>
      </c>
      <c r="BB10347">
        <v>0</v>
      </c>
      <c r="BC10347">
        <v>1516046545</v>
      </c>
      <c r="BD10347">
        <v>11000</v>
      </c>
      <c r="BE10347">
        <v>2024</v>
      </c>
      <c r="BF10347">
        <v>0</v>
      </c>
      <c r="BG10347" s="6">
        <v>11000</v>
      </c>
      <c r="BH10347">
        <v>1403</v>
      </c>
      <c r="BI10347">
        <v>0</v>
      </c>
      <c r="BJ10347">
        <v>11000</v>
      </c>
      <c r="BK10347">
        <v>11000</v>
      </c>
      <c r="BL10347">
        <v>0</v>
      </c>
      <c r="BM10347">
        <v>0</v>
      </c>
      <c r="BN10347">
        <v>0</v>
      </c>
      <c r="BO10347">
        <v>22000</v>
      </c>
      <c r="BP10347">
        <v>15400</v>
      </c>
      <c r="BQ10347">
        <v>11660</v>
      </c>
      <c r="BR10347">
        <f>MAX(0,(PROD_DATA_1[[#This Row],[WO Date]]-PROD_DATA_1[[#This Row],[SO Expected Delivery F ]]))</f>
        <v>0</v>
      </c>
      <c r="BS10347">
        <f>MAX(0,(PROD_DATA_1[[#This Row],[WO Date]]-PROD_DATA_1[[#This Row],[SO Delivery Date]]))</f>
        <v>0</v>
      </c>
      <c r="BT10347" t="e">
        <f>PROD_DATA_1[[#This Row],[RunTIme]]/PROD_DATA_1[[#This Row],[Planned Runtime]]</f>
        <v>#DIV/0!</v>
      </c>
      <c r="BU10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8" spans="1:73" x14ac:dyDescent="0.35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t="s">
        <v>5050</v>
      </c>
      <c r="H10348" s="1">
        <v>45619.417361111111</v>
      </c>
      <c r="I10348">
        <v>2600100000000</v>
      </c>
      <c r="J10348" t="s">
        <v>133</v>
      </c>
      <c r="K10348" t="s">
        <v>134</v>
      </c>
      <c r="L10348" t="s">
        <v>133</v>
      </c>
      <c r="M10348" s="1">
        <v>45619.431250000001</v>
      </c>
      <c r="N10348" s="1">
        <v>45619</v>
      </c>
      <c r="O10348" s="1">
        <v>45619.417361111111</v>
      </c>
      <c r="P10348" t="s">
        <v>75</v>
      </c>
      <c r="Q10348" t="s">
        <v>204</v>
      </c>
      <c r="R10348" t="b">
        <v>0</v>
      </c>
      <c r="S10348" t="s">
        <v>3854</v>
      </c>
      <c r="T10348" t="s">
        <v>3855</v>
      </c>
      <c r="U10348" t="s">
        <v>103</v>
      </c>
      <c r="V10348" t="s">
        <v>104</v>
      </c>
      <c r="W10348" t="s">
        <v>238</v>
      </c>
      <c r="X10348" t="s">
        <v>103</v>
      </c>
      <c r="Y10348" t="s">
        <v>238</v>
      </c>
      <c r="Z10348" t="s">
        <v>105</v>
      </c>
      <c r="AA10348" t="s">
        <v>106</v>
      </c>
      <c r="AB10348">
        <v>0</v>
      </c>
      <c r="AC10348">
        <v>1516046545</v>
      </c>
      <c r="AE10348" t="s">
        <v>83</v>
      </c>
      <c r="AF10348" t="b">
        <v>0</v>
      </c>
      <c r="AG10348">
        <v>99143464</v>
      </c>
      <c r="AH10348" s="1">
        <v>45617</v>
      </c>
      <c r="AI10348" s="1">
        <v>45622</v>
      </c>
      <c r="AJ10348" s="1">
        <v>45614</v>
      </c>
      <c r="AK10348" s="1">
        <v>45614</v>
      </c>
      <c r="AL10348" s="1">
        <v>45617</v>
      </c>
      <c r="AM10348">
        <v>151656540</v>
      </c>
      <c r="AN10348" s="1">
        <v>45615</v>
      </c>
      <c r="AO10348" s="1">
        <v>45619.431250000001</v>
      </c>
      <c r="AP10348" s="1">
        <v>45619</v>
      </c>
      <c r="AQ10348">
        <v>0.39</v>
      </c>
      <c r="AR10348" s="1">
        <v>45619</v>
      </c>
      <c r="AS10348">
        <v>12</v>
      </c>
      <c r="AT10348">
        <v>12</v>
      </c>
      <c r="AU10348" t="s">
        <v>107</v>
      </c>
      <c r="AV10348" t="s">
        <v>3249</v>
      </c>
      <c r="AW10348" s="1">
        <v>45615</v>
      </c>
      <c r="AX10348">
        <v>151662516</v>
      </c>
      <c r="AY10348" t="s">
        <v>86</v>
      </c>
      <c r="AZ10348" t="s">
        <v>108</v>
      </c>
      <c r="BA10348" t="s">
        <v>106</v>
      </c>
      <c r="BB10348">
        <v>390</v>
      </c>
      <c r="BC10348">
        <v>1516046545</v>
      </c>
      <c r="BE10348">
        <v>2024</v>
      </c>
      <c r="BF10348">
        <v>0</v>
      </c>
      <c r="BG10348" s="6">
        <v>1500</v>
      </c>
      <c r="BH10348">
        <v>1403</v>
      </c>
      <c r="BI10348">
        <v>0</v>
      </c>
      <c r="BJ10348">
        <v>1500</v>
      </c>
      <c r="BK10348">
        <v>1500</v>
      </c>
      <c r="BL10348">
        <v>0</v>
      </c>
      <c r="BM10348">
        <v>0</v>
      </c>
      <c r="BN10348">
        <v>0</v>
      </c>
      <c r="BO10348">
        <v>22000</v>
      </c>
      <c r="BP10348">
        <v>15400</v>
      </c>
      <c r="BQ10348">
        <v>1808</v>
      </c>
      <c r="BR10348">
        <f>MAX(0,(PROD_DATA_1[[#This Row],[WO Date]]-PROD_DATA_1[[#This Row],[SO Expected Delivery F ]]))</f>
        <v>0</v>
      </c>
      <c r="BS10348">
        <f>MAX(0,(PROD_DATA_1[[#This Row],[WO Date]]-PROD_DATA_1[[#This Row],[SO Delivery Date]]))</f>
        <v>0</v>
      </c>
      <c r="BT10348" t="e">
        <f>PROD_DATA_1[[#This Row],[RunTIme]]/PROD_DATA_1[[#This Row],[Planned Runtime]]</f>
        <v>#DIV/0!</v>
      </c>
      <c r="BU10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9" spans="1:73" x14ac:dyDescent="0.35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t="s">
        <v>5050</v>
      </c>
      <c r="H10349" s="1">
        <v>45619.417361111111</v>
      </c>
      <c r="I10349">
        <v>2600100000000</v>
      </c>
      <c r="J10349" t="s">
        <v>133</v>
      </c>
      <c r="K10349" t="s">
        <v>134</v>
      </c>
      <c r="L10349" t="s">
        <v>133</v>
      </c>
      <c r="M10349" s="1">
        <v>45619.431250000001</v>
      </c>
      <c r="N10349" s="1">
        <v>45619</v>
      </c>
      <c r="O10349" s="1">
        <v>45619.417361111111</v>
      </c>
      <c r="P10349" t="s">
        <v>75</v>
      </c>
      <c r="Q10349" t="s">
        <v>204</v>
      </c>
      <c r="R10349" t="b">
        <v>0</v>
      </c>
      <c r="S10349" t="s">
        <v>3854</v>
      </c>
      <c r="T10349" t="s">
        <v>3855</v>
      </c>
      <c r="U10349" t="s">
        <v>103</v>
      </c>
      <c r="V10349" t="s">
        <v>104</v>
      </c>
      <c r="W10349" t="s">
        <v>238</v>
      </c>
      <c r="X10349" t="s">
        <v>103</v>
      </c>
      <c r="Y10349" t="s">
        <v>238</v>
      </c>
      <c r="Z10349" t="s">
        <v>105</v>
      </c>
      <c r="AA10349" t="s">
        <v>106</v>
      </c>
      <c r="AB10349">
        <v>0</v>
      </c>
      <c r="AC10349">
        <v>1516046545</v>
      </c>
      <c r="AE10349" t="s">
        <v>83</v>
      </c>
      <c r="AF10349" t="b">
        <v>0</v>
      </c>
      <c r="AG10349">
        <v>99143464</v>
      </c>
      <c r="AH10349" s="1">
        <v>45617</v>
      </c>
      <c r="AI10349" s="1">
        <v>45622</v>
      </c>
      <c r="AJ10349" s="1">
        <v>45614</v>
      </c>
      <c r="AK10349" s="1">
        <v>45614</v>
      </c>
      <c r="AL10349" s="1">
        <v>45617</v>
      </c>
      <c r="AM10349">
        <v>151656540</v>
      </c>
      <c r="AN10349" s="1">
        <v>45615</v>
      </c>
      <c r="AO10349" s="1">
        <v>45619.431250000001</v>
      </c>
      <c r="AP10349" s="1">
        <v>45619</v>
      </c>
      <c r="AQ10349">
        <v>0.39</v>
      </c>
      <c r="AR10349" s="1">
        <v>45619</v>
      </c>
      <c r="AS10349">
        <v>12</v>
      </c>
      <c r="AT10349">
        <v>12</v>
      </c>
      <c r="AU10349" t="s">
        <v>107</v>
      </c>
      <c r="AV10349" t="s">
        <v>3250</v>
      </c>
      <c r="AW10349" s="1">
        <v>45615</v>
      </c>
      <c r="AX10349">
        <v>151662516</v>
      </c>
      <c r="AY10349" t="s">
        <v>86</v>
      </c>
      <c r="AZ10349" t="s">
        <v>108</v>
      </c>
      <c r="BA10349" t="s">
        <v>106</v>
      </c>
      <c r="BB10349">
        <v>350</v>
      </c>
      <c r="BC10349">
        <v>1516046545</v>
      </c>
      <c r="BE10349">
        <v>2024</v>
      </c>
      <c r="BF10349">
        <v>0</v>
      </c>
      <c r="BG10349" s="6">
        <v>3500</v>
      </c>
      <c r="BH10349">
        <v>1403</v>
      </c>
      <c r="BI10349">
        <v>0</v>
      </c>
      <c r="BJ10349">
        <v>3500</v>
      </c>
      <c r="BK10349">
        <v>3500</v>
      </c>
      <c r="BL10349">
        <v>0</v>
      </c>
      <c r="BM10349">
        <v>0</v>
      </c>
      <c r="BN10349">
        <v>0</v>
      </c>
      <c r="BO10349">
        <v>22000</v>
      </c>
      <c r="BP10349">
        <v>15400</v>
      </c>
      <c r="BQ10349">
        <v>4070</v>
      </c>
      <c r="BR10349">
        <f>MAX(0,(PROD_DATA_1[[#This Row],[WO Date]]-PROD_DATA_1[[#This Row],[SO Expected Delivery F ]]))</f>
        <v>0</v>
      </c>
      <c r="BS10349">
        <f>MAX(0,(PROD_DATA_1[[#This Row],[WO Date]]-PROD_DATA_1[[#This Row],[SO Delivery Date]]))</f>
        <v>0</v>
      </c>
      <c r="BT10349" t="e">
        <f>PROD_DATA_1[[#This Row],[RunTIme]]/PROD_DATA_1[[#This Row],[Planned Runtime]]</f>
        <v>#DIV/0!</v>
      </c>
      <c r="BU10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0" spans="1:73" x14ac:dyDescent="0.35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t="s">
        <v>5050</v>
      </c>
      <c r="H10350" s="1">
        <v>45619.417361111111</v>
      </c>
      <c r="I10350">
        <v>2600100000000</v>
      </c>
      <c r="J10350" t="s">
        <v>133</v>
      </c>
      <c r="K10350" t="s">
        <v>134</v>
      </c>
      <c r="L10350" t="s">
        <v>133</v>
      </c>
      <c r="M10350" s="1">
        <v>45619.431250000001</v>
      </c>
      <c r="N10350" s="1">
        <v>45619</v>
      </c>
      <c r="O10350" s="1">
        <v>45619.417361111111</v>
      </c>
      <c r="P10350" t="s">
        <v>75</v>
      </c>
      <c r="Q10350" t="s">
        <v>204</v>
      </c>
      <c r="R10350" t="b">
        <v>0</v>
      </c>
      <c r="S10350" t="s">
        <v>3854</v>
      </c>
      <c r="T10350" t="s">
        <v>3855</v>
      </c>
      <c r="U10350" t="s">
        <v>103</v>
      </c>
      <c r="V10350" t="s">
        <v>104</v>
      </c>
      <c r="W10350" t="s">
        <v>238</v>
      </c>
      <c r="X10350" t="s">
        <v>103</v>
      </c>
      <c r="Y10350" t="s">
        <v>238</v>
      </c>
      <c r="Z10350" t="s">
        <v>105</v>
      </c>
      <c r="AA10350" t="s">
        <v>106</v>
      </c>
      <c r="AB10350">
        <v>0</v>
      </c>
      <c r="AC10350">
        <v>1516046545</v>
      </c>
      <c r="AE10350" t="s">
        <v>83</v>
      </c>
      <c r="AF10350" t="b">
        <v>0</v>
      </c>
      <c r="AG10350">
        <v>99143464</v>
      </c>
      <c r="AH10350" s="1">
        <v>45617</v>
      </c>
      <c r="AI10350" s="1">
        <v>45622</v>
      </c>
      <c r="AJ10350" s="1">
        <v>45614</v>
      </c>
      <c r="AK10350" s="1">
        <v>45614</v>
      </c>
      <c r="AL10350" s="1">
        <v>45617</v>
      </c>
      <c r="AM10350">
        <v>151656540</v>
      </c>
      <c r="AN10350" s="1">
        <v>45615</v>
      </c>
      <c r="AO10350" s="1">
        <v>45619.431250000001</v>
      </c>
      <c r="AP10350" s="1">
        <v>45619</v>
      </c>
      <c r="AQ10350">
        <v>0.39</v>
      </c>
      <c r="AR10350" s="1">
        <v>45619</v>
      </c>
      <c r="AS10350">
        <v>12</v>
      </c>
      <c r="AT10350">
        <v>12</v>
      </c>
      <c r="AU10350" t="s">
        <v>107</v>
      </c>
      <c r="AV10350" t="s">
        <v>3251</v>
      </c>
      <c r="AW10350" s="1">
        <v>45615</v>
      </c>
      <c r="AX10350">
        <v>151662516</v>
      </c>
      <c r="AY10350" t="s">
        <v>86</v>
      </c>
      <c r="AZ10350" t="s">
        <v>108</v>
      </c>
      <c r="BA10350" t="s">
        <v>106</v>
      </c>
      <c r="BB10350">
        <v>110</v>
      </c>
      <c r="BC10350">
        <v>1516046545</v>
      </c>
      <c r="BE10350">
        <v>2024</v>
      </c>
      <c r="BF10350">
        <v>0</v>
      </c>
      <c r="BG10350" s="6">
        <v>4500</v>
      </c>
      <c r="BH10350">
        <v>1403</v>
      </c>
      <c r="BI10350">
        <v>0</v>
      </c>
      <c r="BJ10350">
        <v>4500</v>
      </c>
      <c r="BK10350">
        <v>4500</v>
      </c>
      <c r="BL10350">
        <v>0</v>
      </c>
      <c r="BM10350">
        <v>0</v>
      </c>
      <c r="BN10350">
        <v>0</v>
      </c>
      <c r="BO10350">
        <v>22000</v>
      </c>
      <c r="BP10350">
        <v>15400</v>
      </c>
      <c r="BQ10350">
        <v>4400</v>
      </c>
      <c r="BR10350">
        <f>MAX(0,(PROD_DATA_1[[#This Row],[WO Date]]-PROD_DATA_1[[#This Row],[SO Expected Delivery F ]]))</f>
        <v>0</v>
      </c>
      <c r="BS10350">
        <f>MAX(0,(PROD_DATA_1[[#This Row],[WO Date]]-PROD_DATA_1[[#This Row],[SO Delivery Date]]))</f>
        <v>0</v>
      </c>
      <c r="BT10350" t="e">
        <f>PROD_DATA_1[[#This Row],[RunTIme]]/PROD_DATA_1[[#This Row],[Planned Runtime]]</f>
        <v>#DIV/0!</v>
      </c>
      <c r="BU10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1" spans="1:73" x14ac:dyDescent="0.35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t="s">
        <v>5050</v>
      </c>
      <c r="H10351" s="1">
        <v>45619.417361111111</v>
      </c>
      <c r="I10351">
        <v>2600100000000</v>
      </c>
      <c r="J10351" t="s">
        <v>133</v>
      </c>
      <c r="K10351" t="s">
        <v>134</v>
      </c>
      <c r="L10351" t="s">
        <v>133</v>
      </c>
      <c r="M10351" s="1">
        <v>45619.431250000001</v>
      </c>
      <c r="N10351" s="1">
        <v>45619</v>
      </c>
      <c r="O10351" s="1">
        <v>45619.417361111111</v>
      </c>
      <c r="P10351" t="s">
        <v>75</v>
      </c>
      <c r="Q10351" t="s">
        <v>204</v>
      </c>
      <c r="R10351" t="b">
        <v>0</v>
      </c>
      <c r="S10351" t="s">
        <v>3854</v>
      </c>
      <c r="T10351" t="s">
        <v>3855</v>
      </c>
      <c r="U10351" t="s">
        <v>103</v>
      </c>
      <c r="V10351" t="s">
        <v>104</v>
      </c>
      <c r="W10351" t="s">
        <v>238</v>
      </c>
      <c r="X10351" t="s">
        <v>103</v>
      </c>
      <c r="Y10351" t="s">
        <v>238</v>
      </c>
      <c r="Z10351" t="s">
        <v>105</v>
      </c>
      <c r="AA10351" t="s">
        <v>106</v>
      </c>
      <c r="AB10351">
        <v>0</v>
      </c>
      <c r="AC10351">
        <v>1516046545</v>
      </c>
      <c r="AE10351" t="s">
        <v>83</v>
      </c>
      <c r="AF10351" t="b">
        <v>0</v>
      </c>
      <c r="AG10351">
        <v>99143464</v>
      </c>
      <c r="AH10351" s="1">
        <v>45617</v>
      </c>
      <c r="AI10351" s="1">
        <v>45622</v>
      </c>
      <c r="AJ10351" s="1">
        <v>45614</v>
      </c>
      <c r="AK10351" s="1">
        <v>45614</v>
      </c>
      <c r="AL10351" s="1">
        <v>45617</v>
      </c>
      <c r="AM10351">
        <v>151656540</v>
      </c>
      <c r="AN10351" s="1">
        <v>45615</v>
      </c>
      <c r="AO10351" s="1">
        <v>45619.431250000001</v>
      </c>
      <c r="AP10351" s="1">
        <v>45619</v>
      </c>
      <c r="AQ10351">
        <v>0.39</v>
      </c>
      <c r="AR10351" s="1">
        <v>45619</v>
      </c>
      <c r="AS10351">
        <v>12</v>
      </c>
      <c r="AT10351">
        <v>12</v>
      </c>
      <c r="AU10351" t="s">
        <v>107</v>
      </c>
      <c r="AV10351" t="s">
        <v>3252</v>
      </c>
      <c r="AW10351" s="1">
        <v>45615</v>
      </c>
      <c r="AX10351">
        <v>151662516</v>
      </c>
      <c r="AY10351" t="s">
        <v>86</v>
      </c>
      <c r="AZ10351" t="s">
        <v>108</v>
      </c>
      <c r="BA10351" t="s">
        <v>106</v>
      </c>
      <c r="BB10351">
        <v>340</v>
      </c>
      <c r="BC10351">
        <v>1516046545</v>
      </c>
      <c r="BE10351">
        <v>2024</v>
      </c>
      <c r="BF10351">
        <v>0</v>
      </c>
      <c r="BG10351" s="6">
        <v>1500</v>
      </c>
      <c r="BH10351">
        <v>1403</v>
      </c>
      <c r="BI10351">
        <v>0</v>
      </c>
      <c r="BJ10351">
        <v>1500</v>
      </c>
      <c r="BK10351">
        <v>1500</v>
      </c>
      <c r="BL10351">
        <v>0</v>
      </c>
      <c r="BM10351">
        <v>0</v>
      </c>
      <c r="BN10351">
        <v>0</v>
      </c>
      <c r="BO10351">
        <v>22000</v>
      </c>
      <c r="BP10351">
        <v>15400</v>
      </c>
      <c r="BQ10351">
        <v>1921</v>
      </c>
      <c r="BR10351">
        <f>MAX(0,(PROD_DATA_1[[#This Row],[WO Date]]-PROD_DATA_1[[#This Row],[SO Expected Delivery F ]]))</f>
        <v>0</v>
      </c>
      <c r="BS10351">
        <f>MAX(0,(PROD_DATA_1[[#This Row],[WO Date]]-PROD_DATA_1[[#This Row],[SO Delivery Date]]))</f>
        <v>0</v>
      </c>
      <c r="BT10351" t="e">
        <f>PROD_DATA_1[[#This Row],[RunTIme]]/PROD_DATA_1[[#This Row],[Planned Runtime]]</f>
        <v>#DIV/0!</v>
      </c>
      <c r="BU10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2" spans="1:73" x14ac:dyDescent="0.35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t="s">
        <v>5050</v>
      </c>
      <c r="H10352" s="1">
        <v>45619.417361111111</v>
      </c>
      <c r="I10352">
        <v>2600100000000</v>
      </c>
      <c r="J10352" t="s">
        <v>138</v>
      </c>
      <c r="K10352" t="s">
        <v>139</v>
      </c>
      <c r="L10352" t="s">
        <v>138</v>
      </c>
      <c r="M10352" s="1">
        <v>45619.431944444441</v>
      </c>
      <c r="N10352" s="1">
        <v>45619</v>
      </c>
      <c r="O10352" s="1">
        <v>45619.417361111111</v>
      </c>
      <c r="P10352" t="s">
        <v>75</v>
      </c>
      <c r="Q10352" t="s">
        <v>204</v>
      </c>
      <c r="R10352" t="b">
        <v>1</v>
      </c>
      <c r="S10352" t="s">
        <v>3854</v>
      </c>
      <c r="T10352" t="s">
        <v>3855</v>
      </c>
      <c r="U10352" t="s">
        <v>111</v>
      </c>
      <c r="V10352" t="s">
        <v>112</v>
      </c>
      <c r="W10352" t="s">
        <v>112</v>
      </c>
      <c r="X10352" t="s">
        <v>111</v>
      </c>
      <c r="Y10352" t="s">
        <v>111</v>
      </c>
      <c r="Z10352" t="s">
        <v>113</v>
      </c>
      <c r="AA10352" t="s">
        <v>114</v>
      </c>
      <c r="AB10352">
        <v>0</v>
      </c>
      <c r="AC10352">
        <v>1516046545</v>
      </c>
      <c r="AD10352">
        <v>1516516358</v>
      </c>
      <c r="AE10352" t="s">
        <v>83</v>
      </c>
      <c r="AF10352" t="b">
        <v>0</v>
      </c>
      <c r="AG10352">
        <v>99143465</v>
      </c>
      <c r="AH10352" s="1">
        <v>45617</v>
      </c>
      <c r="AI10352" s="1">
        <v>45622</v>
      </c>
      <c r="AJ10352" s="1">
        <v>45614</v>
      </c>
      <c r="AK10352" s="1">
        <v>45614</v>
      </c>
      <c r="AL10352" s="1">
        <v>45617</v>
      </c>
      <c r="AM10352">
        <v>151656540</v>
      </c>
      <c r="AN10352" s="1">
        <v>45615</v>
      </c>
      <c r="AO10352" s="1">
        <v>45619.431944444441</v>
      </c>
      <c r="AP10352" s="1">
        <v>45619</v>
      </c>
      <c r="AQ10352">
        <v>0.39</v>
      </c>
      <c r="AR10352" s="1">
        <v>45619</v>
      </c>
      <c r="AS10352">
        <v>12</v>
      </c>
      <c r="AT10352">
        <v>12</v>
      </c>
      <c r="AU10352" t="s">
        <v>107</v>
      </c>
      <c r="AV10352" t="s">
        <v>3249</v>
      </c>
      <c r="AW10352" s="1">
        <v>45615</v>
      </c>
      <c r="AX10352">
        <v>151662516</v>
      </c>
      <c r="AY10352" t="s">
        <v>86</v>
      </c>
      <c r="AZ10352" t="s">
        <v>115</v>
      </c>
      <c r="BA10352" t="s">
        <v>114</v>
      </c>
      <c r="BB10352">
        <v>0</v>
      </c>
      <c r="BC10352">
        <v>1516046545</v>
      </c>
      <c r="BD10352">
        <v>1500</v>
      </c>
      <c r="BE10352">
        <v>2024</v>
      </c>
      <c r="BF10352">
        <v>0</v>
      </c>
      <c r="BG10352" s="6">
        <v>1500</v>
      </c>
      <c r="BH10352">
        <v>1403</v>
      </c>
      <c r="BI10352">
        <v>0</v>
      </c>
      <c r="BJ10352">
        <v>1500</v>
      </c>
      <c r="BK10352">
        <v>1500</v>
      </c>
      <c r="BL10352">
        <v>0</v>
      </c>
      <c r="BM10352">
        <v>0</v>
      </c>
      <c r="BN10352">
        <v>0</v>
      </c>
      <c r="BO10352">
        <v>22000</v>
      </c>
      <c r="BP10352">
        <v>15400</v>
      </c>
      <c r="BQ10352">
        <v>1808</v>
      </c>
      <c r="BR10352">
        <f>MAX(0,(PROD_DATA_1[[#This Row],[WO Date]]-PROD_DATA_1[[#This Row],[SO Expected Delivery F ]]))</f>
        <v>0</v>
      </c>
      <c r="BS10352">
        <f>MAX(0,(PROD_DATA_1[[#This Row],[WO Date]]-PROD_DATA_1[[#This Row],[SO Delivery Date]]))</f>
        <v>0</v>
      </c>
      <c r="BT10352" t="e">
        <f>PROD_DATA_1[[#This Row],[RunTIme]]/PROD_DATA_1[[#This Row],[Planned Runtime]]</f>
        <v>#DIV/0!</v>
      </c>
      <c r="BU10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3" spans="1:73" x14ac:dyDescent="0.35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t="s">
        <v>5050</v>
      </c>
      <c r="H10353" s="1">
        <v>45619.417361111111</v>
      </c>
      <c r="I10353">
        <v>2600100000000</v>
      </c>
      <c r="J10353" t="s">
        <v>138</v>
      </c>
      <c r="K10353" t="s">
        <v>139</v>
      </c>
      <c r="L10353" t="s">
        <v>138</v>
      </c>
      <c r="M10353" s="1">
        <v>45619.431944444441</v>
      </c>
      <c r="N10353" s="1">
        <v>45619</v>
      </c>
      <c r="O10353" s="1">
        <v>45619.417361111111</v>
      </c>
      <c r="P10353" t="s">
        <v>75</v>
      </c>
      <c r="Q10353" t="s">
        <v>204</v>
      </c>
      <c r="R10353" t="b">
        <v>1</v>
      </c>
      <c r="S10353" t="s">
        <v>3854</v>
      </c>
      <c r="T10353" t="s">
        <v>3855</v>
      </c>
      <c r="U10353" t="s">
        <v>111</v>
      </c>
      <c r="V10353" t="s">
        <v>112</v>
      </c>
      <c r="W10353" t="s">
        <v>112</v>
      </c>
      <c r="X10353" t="s">
        <v>111</v>
      </c>
      <c r="Y10353" t="s">
        <v>111</v>
      </c>
      <c r="Z10353" t="s">
        <v>113</v>
      </c>
      <c r="AA10353" t="s">
        <v>114</v>
      </c>
      <c r="AB10353">
        <v>0</v>
      </c>
      <c r="AC10353">
        <v>1516046545</v>
      </c>
      <c r="AD10353">
        <v>1516516358</v>
      </c>
      <c r="AE10353" t="s">
        <v>83</v>
      </c>
      <c r="AF10353" t="b">
        <v>0</v>
      </c>
      <c r="AG10353">
        <v>99143465</v>
      </c>
      <c r="AH10353" s="1">
        <v>45617</v>
      </c>
      <c r="AI10353" s="1">
        <v>45622</v>
      </c>
      <c r="AJ10353" s="1">
        <v>45614</v>
      </c>
      <c r="AK10353" s="1">
        <v>45614</v>
      </c>
      <c r="AL10353" s="1">
        <v>45617</v>
      </c>
      <c r="AM10353">
        <v>151656540</v>
      </c>
      <c r="AN10353" s="1">
        <v>45615</v>
      </c>
      <c r="AO10353" s="1">
        <v>45619.431944444441</v>
      </c>
      <c r="AP10353" s="1">
        <v>45619</v>
      </c>
      <c r="AQ10353">
        <v>0.39</v>
      </c>
      <c r="AR10353" s="1">
        <v>45619</v>
      </c>
      <c r="AS10353">
        <v>12</v>
      </c>
      <c r="AT10353">
        <v>12</v>
      </c>
      <c r="AU10353" t="s">
        <v>107</v>
      </c>
      <c r="AV10353" t="s">
        <v>3250</v>
      </c>
      <c r="AW10353" s="1">
        <v>45615</v>
      </c>
      <c r="AX10353">
        <v>151662516</v>
      </c>
      <c r="AY10353" t="s">
        <v>86</v>
      </c>
      <c r="AZ10353" t="s">
        <v>115</v>
      </c>
      <c r="BA10353" t="s">
        <v>114</v>
      </c>
      <c r="BB10353">
        <v>0</v>
      </c>
      <c r="BC10353">
        <v>1516046545</v>
      </c>
      <c r="BD10353">
        <v>3500</v>
      </c>
      <c r="BE10353">
        <v>2024</v>
      </c>
      <c r="BF10353">
        <v>0</v>
      </c>
      <c r="BG10353" s="6">
        <v>3500</v>
      </c>
      <c r="BH10353">
        <v>1403</v>
      </c>
      <c r="BI10353">
        <v>0</v>
      </c>
      <c r="BJ10353">
        <v>3500</v>
      </c>
      <c r="BK10353">
        <v>3500</v>
      </c>
      <c r="BL10353">
        <v>0</v>
      </c>
      <c r="BM10353">
        <v>0</v>
      </c>
      <c r="BN10353">
        <v>0</v>
      </c>
      <c r="BO10353">
        <v>22000</v>
      </c>
      <c r="BP10353">
        <v>15400</v>
      </c>
      <c r="BQ10353">
        <v>4070</v>
      </c>
      <c r="BR10353">
        <f>MAX(0,(PROD_DATA_1[[#This Row],[WO Date]]-PROD_DATA_1[[#This Row],[SO Expected Delivery F ]]))</f>
        <v>0</v>
      </c>
      <c r="BS10353">
        <f>MAX(0,(PROD_DATA_1[[#This Row],[WO Date]]-PROD_DATA_1[[#This Row],[SO Delivery Date]]))</f>
        <v>0</v>
      </c>
      <c r="BT10353" t="e">
        <f>PROD_DATA_1[[#This Row],[RunTIme]]/PROD_DATA_1[[#This Row],[Planned Runtime]]</f>
        <v>#DIV/0!</v>
      </c>
      <c r="BU10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4" spans="1:73" x14ac:dyDescent="0.35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t="s">
        <v>5050</v>
      </c>
      <c r="H10354" s="1">
        <v>45619.417361111111</v>
      </c>
      <c r="I10354">
        <v>2600100000000</v>
      </c>
      <c r="J10354" t="s">
        <v>138</v>
      </c>
      <c r="K10354" t="s">
        <v>139</v>
      </c>
      <c r="L10354" t="s">
        <v>138</v>
      </c>
      <c r="M10354" s="1">
        <v>45619.431944444441</v>
      </c>
      <c r="N10354" s="1">
        <v>45619</v>
      </c>
      <c r="O10354" s="1">
        <v>45619.417361111111</v>
      </c>
      <c r="P10354" t="s">
        <v>75</v>
      </c>
      <c r="Q10354" t="s">
        <v>204</v>
      </c>
      <c r="R10354" t="b">
        <v>1</v>
      </c>
      <c r="S10354" t="s">
        <v>3854</v>
      </c>
      <c r="T10354" t="s">
        <v>3855</v>
      </c>
      <c r="U10354" t="s">
        <v>111</v>
      </c>
      <c r="V10354" t="s">
        <v>112</v>
      </c>
      <c r="W10354" t="s">
        <v>112</v>
      </c>
      <c r="X10354" t="s">
        <v>111</v>
      </c>
      <c r="Y10354" t="s">
        <v>111</v>
      </c>
      <c r="Z10354" t="s">
        <v>113</v>
      </c>
      <c r="AA10354" t="s">
        <v>114</v>
      </c>
      <c r="AB10354">
        <v>0</v>
      </c>
      <c r="AC10354">
        <v>1516046545</v>
      </c>
      <c r="AD10354">
        <v>1516516358</v>
      </c>
      <c r="AE10354" t="s">
        <v>83</v>
      </c>
      <c r="AF10354" t="b">
        <v>0</v>
      </c>
      <c r="AG10354">
        <v>99143465</v>
      </c>
      <c r="AH10354" s="1">
        <v>45617</v>
      </c>
      <c r="AI10354" s="1">
        <v>45622</v>
      </c>
      <c r="AJ10354" s="1">
        <v>45614</v>
      </c>
      <c r="AK10354" s="1">
        <v>45614</v>
      </c>
      <c r="AL10354" s="1">
        <v>45617</v>
      </c>
      <c r="AM10354">
        <v>151656540</v>
      </c>
      <c r="AN10354" s="1">
        <v>45615</v>
      </c>
      <c r="AO10354" s="1">
        <v>45619.431944444441</v>
      </c>
      <c r="AP10354" s="1">
        <v>45619</v>
      </c>
      <c r="AQ10354">
        <v>0.39</v>
      </c>
      <c r="AR10354" s="1">
        <v>45619</v>
      </c>
      <c r="AS10354">
        <v>12</v>
      </c>
      <c r="AT10354">
        <v>12</v>
      </c>
      <c r="AU10354" t="s">
        <v>107</v>
      </c>
      <c r="AV10354" t="s">
        <v>3251</v>
      </c>
      <c r="AW10354" s="1">
        <v>45615</v>
      </c>
      <c r="AX10354">
        <v>151662516</v>
      </c>
      <c r="AY10354" t="s">
        <v>86</v>
      </c>
      <c r="AZ10354" t="s">
        <v>115</v>
      </c>
      <c r="BA10354" t="s">
        <v>114</v>
      </c>
      <c r="BB10354">
        <v>0</v>
      </c>
      <c r="BC10354">
        <v>1516046545</v>
      </c>
      <c r="BD10354">
        <v>4500</v>
      </c>
      <c r="BE10354">
        <v>2024</v>
      </c>
      <c r="BF10354">
        <v>0</v>
      </c>
      <c r="BG10354" s="6">
        <v>4500</v>
      </c>
      <c r="BH10354">
        <v>1403</v>
      </c>
      <c r="BI10354">
        <v>0</v>
      </c>
      <c r="BJ10354">
        <v>4500</v>
      </c>
      <c r="BK10354">
        <v>4500</v>
      </c>
      <c r="BL10354">
        <v>0</v>
      </c>
      <c r="BM10354">
        <v>0</v>
      </c>
      <c r="BN10354">
        <v>0</v>
      </c>
      <c r="BO10354">
        <v>22000</v>
      </c>
      <c r="BP10354">
        <v>15400</v>
      </c>
      <c r="BQ10354">
        <v>4400</v>
      </c>
      <c r="BR10354">
        <f>MAX(0,(PROD_DATA_1[[#This Row],[WO Date]]-PROD_DATA_1[[#This Row],[SO Expected Delivery F ]]))</f>
        <v>0</v>
      </c>
      <c r="BS10354">
        <f>MAX(0,(PROD_DATA_1[[#This Row],[WO Date]]-PROD_DATA_1[[#This Row],[SO Delivery Date]]))</f>
        <v>0</v>
      </c>
      <c r="BT10354" t="e">
        <f>PROD_DATA_1[[#This Row],[RunTIme]]/PROD_DATA_1[[#This Row],[Planned Runtime]]</f>
        <v>#DIV/0!</v>
      </c>
      <c r="BU10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5" spans="1:73" x14ac:dyDescent="0.35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t="s">
        <v>5050</v>
      </c>
      <c r="H10355" s="1">
        <v>45619.417361111111</v>
      </c>
      <c r="I10355">
        <v>2600100000000</v>
      </c>
      <c r="J10355" t="s">
        <v>138</v>
      </c>
      <c r="K10355" t="s">
        <v>139</v>
      </c>
      <c r="L10355" t="s">
        <v>138</v>
      </c>
      <c r="M10355" s="1">
        <v>45619.431944444441</v>
      </c>
      <c r="N10355" s="1">
        <v>45619</v>
      </c>
      <c r="O10355" s="1">
        <v>45619.417361111111</v>
      </c>
      <c r="P10355" t="s">
        <v>75</v>
      </c>
      <c r="Q10355" t="s">
        <v>204</v>
      </c>
      <c r="R10355" t="b">
        <v>1</v>
      </c>
      <c r="S10355" t="s">
        <v>3854</v>
      </c>
      <c r="T10355" t="s">
        <v>3855</v>
      </c>
      <c r="U10355" t="s">
        <v>111</v>
      </c>
      <c r="V10355" t="s">
        <v>112</v>
      </c>
      <c r="W10355" t="s">
        <v>112</v>
      </c>
      <c r="X10355" t="s">
        <v>111</v>
      </c>
      <c r="Y10355" t="s">
        <v>111</v>
      </c>
      <c r="Z10355" t="s">
        <v>113</v>
      </c>
      <c r="AA10355" t="s">
        <v>114</v>
      </c>
      <c r="AB10355">
        <v>0</v>
      </c>
      <c r="AC10355">
        <v>1516046545</v>
      </c>
      <c r="AD10355">
        <v>1516516358</v>
      </c>
      <c r="AE10355" t="s">
        <v>83</v>
      </c>
      <c r="AF10355" t="b">
        <v>0</v>
      </c>
      <c r="AG10355">
        <v>99143465</v>
      </c>
      <c r="AH10355" s="1">
        <v>45617</v>
      </c>
      <c r="AI10355" s="1">
        <v>45622</v>
      </c>
      <c r="AJ10355" s="1">
        <v>45614</v>
      </c>
      <c r="AK10355" s="1">
        <v>45614</v>
      </c>
      <c r="AL10355" s="1">
        <v>45617</v>
      </c>
      <c r="AM10355">
        <v>151656540</v>
      </c>
      <c r="AN10355" s="1">
        <v>45615</v>
      </c>
      <c r="AO10355" s="1">
        <v>45619.431944444441</v>
      </c>
      <c r="AP10355" s="1">
        <v>45619</v>
      </c>
      <c r="AQ10355">
        <v>0.39</v>
      </c>
      <c r="AR10355" s="1">
        <v>45619</v>
      </c>
      <c r="AS10355">
        <v>12</v>
      </c>
      <c r="AT10355">
        <v>12</v>
      </c>
      <c r="AU10355" t="s">
        <v>107</v>
      </c>
      <c r="AV10355" t="s">
        <v>3252</v>
      </c>
      <c r="AW10355" s="1">
        <v>45615</v>
      </c>
      <c r="AX10355">
        <v>151662516</v>
      </c>
      <c r="AY10355" t="s">
        <v>86</v>
      </c>
      <c r="AZ10355" t="s">
        <v>115</v>
      </c>
      <c r="BA10355" t="s">
        <v>114</v>
      </c>
      <c r="BB10355">
        <v>0</v>
      </c>
      <c r="BC10355">
        <v>1516046545</v>
      </c>
      <c r="BD10355">
        <v>1500</v>
      </c>
      <c r="BE10355">
        <v>2024</v>
      </c>
      <c r="BF10355">
        <v>0</v>
      </c>
      <c r="BG10355" s="6">
        <v>1500</v>
      </c>
      <c r="BH10355">
        <v>1403</v>
      </c>
      <c r="BI10355">
        <v>0</v>
      </c>
      <c r="BJ10355">
        <v>1500</v>
      </c>
      <c r="BK10355">
        <v>1500</v>
      </c>
      <c r="BL10355">
        <v>0</v>
      </c>
      <c r="BM10355">
        <v>0</v>
      </c>
      <c r="BN10355">
        <v>0</v>
      </c>
      <c r="BO10355">
        <v>22000</v>
      </c>
      <c r="BP10355">
        <v>15400</v>
      </c>
      <c r="BQ10355">
        <v>1921</v>
      </c>
      <c r="BR10355">
        <f>MAX(0,(PROD_DATA_1[[#This Row],[WO Date]]-PROD_DATA_1[[#This Row],[SO Expected Delivery F ]]))</f>
        <v>0</v>
      </c>
      <c r="BS10355">
        <f>MAX(0,(PROD_DATA_1[[#This Row],[WO Date]]-PROD_DATA_1[[#This Row],[SO Delivery Date]]))</f>
        <v>0</v>
      </c>
      <c r="BT10355" t="e">
        <f>PROD_DATA_1[[#This Row],[RunTIme]]/PROD_DATA_1[[#This Row],[Planned Runtime]]</f>
        <v>#DIV/0!</v>
      </c>
      <c r="BU10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6" spans="1:73" x14ac:dyDescent="0.35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t="s">
        <v>5050</v>
      </c>
      <c r="H10356" s="1">
        <v>45619.634722222225</v>
      </c>
      <c r="I10356">
        <v>2600100000000</v>
      </c>
      <c r="J10356" t="s">
        <v>73</v>
      </c>
      <c r="K10356" t="s">
        <v>74</v>
      </c>
      <c r="L10356" t="s">
        <v>73</v>
      </c>
      <c r="M10356" s="1">
        <v>45619.645138888889</v>
      </c>
      <c r="N10356" s="1">
        <v>45619</v>
      </c>
      <c r="O10356" s="1">
        <v>45619.634722222225</v>
      </c>
      <c r="P10356" t="s">
        <v>75</v>
      </c>
      <c r="Q10356" t="s">
        <v>204</v>
      </c>
      <c r="R10356" t="b">
        <v>0</v>
      </c>
      <c r="S10356" t="s">
        <v>98</v>
      </c>
      <c r="T10356" t="s">
        <v>99</v>
      </c>
      <c r="U10356" t="s">
        <v>78</v>
      </c>
      <c r="V10356" t="s">
        <v>79</v>
      </c>
      <c r="W10356" t="s">
        <v>238</v>
      </c>
      <c r="X10356" t="s">
        <v>78</v>
      </c>
      <c r="Y10356" t="s">
        <v>238</v>
      </c>
      <c r="Z10356" t="s">
        <v>81</v>
      </c>
      <c r="AA10356" t="s">
        <v>82</v>
      </c>
      <c r="AB10356">
        <v>10</v>
      </c>
      <c r="AC10356">
        <v>1516046621</v>
      </c>
      <c r="AE10356" t="s">
        <v>83</v>
      </c>
      <c r="AF10356" t="b">
        <v>0</v>
      </c>
      <c r="AG10356">
        <v>99143573</v>
      </c>
      <c r="AH10356" s="1">
        <v>45617</v>
      </c>
      <c r="AI10356" s="1">
        <v>45622</v>
      </c>
      <c r="AJ10356" s="1">
        <v>45614</v>
      </c>
      <c r="AK10356" s="1">
        <v>45614</v>
      </c>
      <c r="AL10356" s="1">
        <v>45617</v>
      </c>
      <c r="AM10356">
        <v>151656554</v>
      </c>
      <c r="AN10356" s="1">
        <v>45615</v>
      </c>
      <c r="AO10356" s="1">
        <v>45619.645138888889</v>
      </c>
      <c r="AP10356" s="1">
        <v>45619</v>
      </c>
      <c r="AQ10356">
        <v>0.33</v>
      </c>
      <c r="AR10356" s="1">
        <v>45619</v>
      </c>
      <c r="AS10356">
        <v>5</v>
      </c>
      <c r="AT10356">
        <v>6</v>
      </c>
      <c r="AU10356" t="s">
        <v>84</v>
      </c>
      <c r="AV10356" t="s">
        <v>100</v>
      </c>
      <c r="AW10356" s="1">
        <v>45615</v>
      </c>
      <c r="AX10356">
        <v>151662532</v>
      </c>
      <c r="AY10356" t="s">
        <v>86</v>
      </c>
      <c r="AZ10356" t="s">
        <v>87</v>
      </c>
      <c r="BA10356" t="s">
        <v>88</v>
      </c>
      <c r="BB10356">
        <v>0</v>
      </c>
      <c r="BC10356">
        <v>1516046621</v>
      </c>
      <c r="BE10356">
        <v>2024</v>
      </c>
      <c r="BF10356">
        <v>300</v>
      </c>
      <c r="BG10356" s="6">
        <v>17940</v>
      </c>
      <c r="BH10356">
        <v>1403</v>
      </c>
      <c r="BI10356">
        <v>0</v>
      </c>
      <c r="BJ10356">
        <v>17640</v>
      </c>
      <c r="BK10356">
        <v>17940</v>
      </c>
      <c r="BL10356">
        <v>300</v>
      </c>
      <c r="BM10356">
        <v>0</v>
      </c>
      <c r="BN10356">
        <v>0</v>
      </c>
      <c r="BO10356">
        <v>50250</v>
      </c>
      <c r="BP10356">
        <v>36682.5</v>
      </c>
      <c r="BQ10356">
        <v>17755</v>
      </c>
      <c r="BR10356">
        <f>MAX(0,(PROD_DATA_1[[#This Row],[WO Date]]-PROD_DATA_1[[#This Row],[SO Expected Delivery F ]]))</f>
        <v>0</v>
      </c>
      <c r="BS10356">
        <f>MAX(0,(PROD_DATA_1[[#This Row],[WO Date]]-PROD_DATA_1[[#This Row],[SO Delivery Date]]))</f>
        <v>0</v>
      </c>
      <c r="BT10356" t="e">
        <f>PROD_DATA_1[[#This Row],[RunTIme]]/PROD_DATA_1[[#This Row],[Planned Runtime]]</f>
        <v>#DIV/0!</v>
      </c>
      <c r="BU10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7" spans="1:73" x14ac:dyDescent="0.35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t="s">
        <v>5050</v>
      </c>
      <c r="H10357" s="1">
        <v>45619.815972222219</v>
      </c>
      <c r="I10357">
        <v>2600100000000</v>
      </c>
      <c r="J10357" t="s">
        <v>73</v>
      </c>
      <c r="K10357" t="s">
        <v>74</v>
      </c>
      <c r="L10357" t="s">
        <v>73</v>
      </c>
      <c r="M10357" s="1">
        <v>45619.815972222219</v>
      </c>
      <c r="N10357" s="1">
        <v>45619</v>
      </c>
      <c r="O10357" s="1">
        <v>45619.815972222219</v>
      </c>
      <c r="P10357" t="s">
        <v>75</v>
      </c>
      <c r="Q10357" t="s">
        <v>204</v>
      </c>
      <c r="R10357" t="b">
        <v>0</v>
      </c>
      <c r="S10357" t="s">
        <v>3214</v>
      </c>
      <c r="T10357" t="s">
        <v>3215</v>
      </c>
      <c r="U10357" t="s">
        <v>78</v>
      </c>
      <c r="V10357" t="s">
        <v>79</v>
      </c>
      <c r="W10357" t="s">
        <v>238</v>
      </c>
      <c r="X10357" t="s">
        <v>78</v>
      </c>
      <c r="Y10357" t="s">
        <v>238</v>
      </c>
      <c r="Z10357" t="s">
        <v>81</v>
      </c>
      <c r="AA10357" t="s">
        <v>82</v>
      </c>
      <c r="AB10357">
        <v>10</v>
      </c>
      <c r="AC10357">
        <v>1516046621</v>
      </c>
      <c r="AE10357" t="s">
        <v>83</v>
      </c>
      <c r="AF10357" t="b">
        <v>0</v>
      </c>
      <c r="AG10357">
        <v>99143611</v>
      </c>
      <c r="AH10357" s="1">
        <v>45617</v>
      </c>
      <c r="AI10357" s="1">
        <v>45622</v>
      </c>
      <c r="AJ10357" s="1">
        <v>45614</v>
      </c>
      <c r="AK10357" s="1">
        <v>45614</v>
      </c>
      <c r="AL10357" s="1">
        <v>45617</v>
      </c>
      <c r="AM10357">
        <v>151656554</v>
      </c>
      <c r="AN10357" s="1">
        <v>45615</v>
      </c>
      <c r="AO10357" s="1">
        <v>45619.815972222219</v>
      </c>
      <c r="AP10357" s="1">
        <v>45619</v>
      </c>
      <c r="AQ10357">
        <v>0.36499999999999999</v>
      </c>
      <c r="AR10357" s="1">
        <v>45619</v>
      </c>
      <c r="AS10357">
        <v>5</v>
      </c>
      <c r="AT10357">
        <v>6</v>
      </c>
      <c r="AU10357" t="s">
        <v>84</v>
      </c>
      <c r="AV10357" t="s">
        <v>100</v>
      </c>
      <c r="AW10357" s="1">
        <v>45615</v>
      </c>
      <c r="AX10357">
        <v>151662534</v>
      </c>
      <c r="AY10357" t="s">
        <v>86</v>
      </c>
      <c r="AZ10357" t="s">
        <v>87</v>
      </c>
      <c r="BA10357" t="s">
        <v>88</v>
      </c>
      <c r="BB10357">
        <v>5</v>
      </c>
      <c r="BC10357">
        <v>1516046621</v>
      </c>
      <c r="BE10357">
        <v>2024</v>
      </c>
      <c r="BF10357">
        <v>400</v>
      </c>
      <c r="BG10357" s="6">
        <v>17750</v>
      </c>
      <c r="BH10357">
        <v>1403</v>
      </c>
      <c r="BI10357">
        <v>0</v>
      </c>
      <c r="BJ10357">
        <v>17350</v>
      </c>
      <c r="BK10357">
        <v>17750</v>
      </c>
      <c r="BL10357">
        <v>400</v>
      </c>
      <c r="BM10357">
        <v>0</v>
      </c>
      <c r="BN10357">
        <v>0</v>
      </c>
      <c r="BO10357">
        <v>50250</v>
      </c>
      <c r="BP10357">
        <v>36682.5</v>
      </c>
      <c r="BQ10357">
        <v>17755</v>
      </c>
      <c r="BR10357">
        <f>MAX(0,(PROD_DATA_1[[#This Row],[WO Date]]-PROD_DATA_1[[#This Row],[SO Expected Delivery F ]]))</f>
        <v>0</v>
      </c>
      <c r="BS10357">
        <f>MAX(0,(PROD_DATA_1[[#This Row],[WO Date]]-PROD_DATA_1[[#This Row],[SO Delivery Date]]))</f>
        <v>0</v>
      </c>
      <c r="BT10357" t="e">
        <f>PROD_DATA_1[[#This Row],[RunTIme]]/PROD_DATA_1[[#This Row],[Planned Runtime]]</f>
        <v>#DIV/0!</v>
      </c>
      <c r="BU10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8" spans="1:73" x14ac:dyDescent="0.35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t="s">
        <v>5050</v>
      </c>
      <c r="H10358" s="1">
        <v>45619.87777777778</v>
      </c>
      <c r="I10358">
        <v>2600100000000</v>
      </c>
      <c r="J10358" t="s">
        <v>133</v>
      </c>
      <c r="K10358" t="s">
        <v>134</v>
      </c>
      <c r="L10358" t="s">
        <v>133</v>
      </c>
      <c r="M10358" s="1">
        <v>45619.879166666666</v>
      </c>
      <c r="N10358" s="1">
        <v>45619</v>
      </c>
      <c r="O10358" s="1">
        <v>45619.87777777778</v>
      </c>
      <c r="P10358" t="s">
        <v>75</v>
      </c>
      <c r="Q10358" t="s">
        <v>204</v>
      </c>
      <c r="R10358" t="b">
        <v>0</v>
      </c>
      <c r="S10358" t="s">
        <v>98</v>
      </c>
      <c r="T10358" t="s">
        <v>99</v>
      </c>
      <c r="U10358" t="s">
        <v>103</v>
      </c>
      <c r="V10358" t="s">
        <v>104</v>
      </c>
      <c r="W10358" t="s">
        <v>238</v>
      </c>
      <c r="X10358" t="s">
        <v>103</v>
      </c>
      <c r="Y10358" t="s">
        <v>238</v>
      </c>
      <c r="Z10358" t="s">
        <v>105</v>
      </c>
      <c r="AA10358" t="s">
        <v>106</v>
      </c>
      <c r="AB10358">
        <v>0</v>
      </c>
      <c r="AC10358">
        <v>1516046621</v>
      </c>
      <c r="AE10358" t="s">
        <v>83</v>
      </c>
      <c r="AF10358" t="b">
        <v>0</v>
      </c>
      <c r="AG10358">
        <v>99143640</v>
      </c>
      <c r="AH10358" s="1">
        <v>45617</v>
      </c>
      <c r="AI10358" s="1">
        <v>45622</v>
      </c>
      <c r="AJ10358" s="1">
        <v>45614</v>
      </c>
      <c r="AK10358" s="1">
        <v>45614</v>
      </c>
      <c r="AL10358" s="1">
        <v>45617</v>
      </c>
      <c r="AM10358">
        <v>151656554</v>
      </c>
      <c r="AN10358" s="1">
        <v>45615</v>
      </c>
      <c r="AO10358" s="1">
        <v>45619.879166666666</v>
      </c>
      <c r="AP10358" s="1">
        <v>45619</v>
      </c>
      <c r="AQ10358">
        <v>0.33</v>
      </c>
      <c r="AR10358" s="1">
        <v>45619</v>
      </c>
      <c r="AS10358">
        <v>12</v>
      </c>
      <c r="AT10358">
        <v>12</v>
      </c>
      <c r="AU10358" t="s">
        <v>107</v>
      </c>
      <c r="AV10358" t="s">
        <v>100</v>
      </c>
      <c r="AW10358" s="1">
        <v>45615</v>
      </c>
      <c r="AX10358">
        <v>151662532</v>
      </c>
      <c r="AY10358" t="s">
        <v>86</v>
      </c>
      <c r="AZ10358" t="s">
        <v>108</v>
      </c>
      <c r="BA10358" t="s">
        <v>106</v>
      </c>
      <c r="BB10358">
        <v>15940</v>
      </c>
      <c r="BC10358">
        <v>1516046621</v>
      </c>
      <c r="BE10358">
        <v>2024</v>
      </c>
      <c r="BF10358">
        <v>0</v>
      </c>
      <c r="BG10358" s="6">
        <v>2000</v>
      </c>
      <c r="BH10358">
        <v>1403</v>
      </c>
      <c r="BI10358">
        <v>0</v>
      </c>
      <c r="BJ10358">
        <v>2000</v>
      </c>
      <c r="BK10358">
        <v>2000</v>
      </c>
      <c r="BL10358">
        <v>0</v>
      </c>
      <c r="BM10358">
        <v>0</v>
      </c>
      <c r="BN10358">
        <v>0</v>
      </c>
      <c r="BO10358">
        <v>50250</v>
      </c>
      <c r="BP10358">
        <v>36682.5</v>
      </c>
      <c r="BQ10358">
        <v>17755</v>
      </c>
      <c r="BR10358">
        <f>MAX(0,(PROD_DATA_1[[#This Row],[WO Date]]-PROD_DATA_1[[#This Row],[SO Expected Delivery F ]]))</f>
        <v>0</v>
      </c>
      <c r="BS10358">
        <f>MAX(0,(PROD_DATA_1[[#This Row],[WO Date]]-PROD_DATA_1[[#This Row],[SO Delivery Date]]))</f>
        <v>0</v>
      </c>
      <c r="BT10358" t="e">
        <f>PROD_DATA_1[[#This Row],[RunTIme]]/PROD_DATA_1[[#This Row],[Planned Runtime]]</f>
        <v>#DIV/0!</v>
      </c>
      <c r="BU10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9" spans="1:73" x14ac:dyDescent="0.35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t="s">
        <v>5050</v>
      </c>
      <c r="H10359" s="1">
        <v>45619.87777777778</v>
      </c>
      <c r="I10359">
        <v>2600100000000</v>
      </c>
      <c r="J10359" t="s">
        <v>138</v>
      </c>
      <c r="K10359" t="s">
        <v>139</v>
      </c>
      <c r="L10359" t="s">
        <v>138</v>
      </c>
      <c r="M10359" s="1">
        <v>45619.879166666666</v>
      </c>
      <c r="N10359" s="1">
        <v>45619</v>
      </c>
      <c r="O10359" s="1">
        <v>45619.87777777778</v>
      </c>
      <c r="P10359" t="s">
        <v>75</v>
      </c>
      <c r="Q10359" t="s">
        <v>204</v>
      </c>
      <c r="R10359" t="b">
        <v>1</v>
      </c>
      <c r="S10359" t="s">
        <v>98</v>
      </c>
      <c r="T10359" t="s">
        <v>99</v>
      </c>
      <c r="U10359" t="s">
        <v>111</v>
      </c>
      <c r="V10359" t="s">
        <v>112</v>
      </c>
      <c r="W10359" t="s">
        <v>112</v>
      </c>
      <c r="X10359" t="s">
        <v>111</v>
      </c>
      <c r="Y10359" t="s">
        <v>111</v>
      </c>
      <c r="Z10359" t="s">
        <v>113</v>
      </c>
      <c r="AA10359" t="s">
        <v>114</v>
      </c>
      <c r="AB10359">
        <v>0</v>
      </c>
      <c r="AC10359">
        <v>1516046621</v>
      </c>
      <c r="AD10359">
        <v>1516516558</v>
      </c>
      <c r="AE10359" t="s">
        <v>83</v>
      </c>
      <c r="AF10359" t="b">
        <v>0</v>
      </c>
      <c r="AG10359">
        <v>99143641</v>
      </c>
      <c r="AH10359" s="1">
        <v>45617</v>
      </c>
      <c r="AI10359" s="1">
        <v>45622</v>
      </c>
      <c r="AJ10359" s="1">
        <v>45614</v>
      </c>
      <c r="AK10359" s="1">
        <v>45614</v>
      </c>
      <c r="AL10359" s="1">
        <v>45617</v>
      </c>
      <c r="AM10359">
        <v>151656554</v>
      </c>
      <c r="AN10359" s="1">
        <v>45615</v>
      </c>
      <c r="AO10359" s="1">
        <v>45619.879166666666</v>
      </c>
      <c r="AP10359" s="1">
        <v>45619</v>
      </c>
      <c r="AQ10359">
        <v>0.33</v>
      </c>
      <c r="AR10359" s="1">
        <v>45619</v>
      </c>
      <c r="AS10359">
        <v>12</v>
      </c>
      <c r="AT10359">
        <v>12</v>
      </c>
      <c r="AU10359" t="s">
        <v>107</v>
      </c>
      <c r="AV10359" t="s">
        <v>100</v>
      </c>
      <c r="AW10359" s="1">
        <v>45615</v>
      </c>
      <c r="AX10359">
        <v>151662532</v>
      </c>
      <c r="AY10359" t="s">
        <v>86</v>
      </c>
      <c r="AZ10359" t="s">
        <v>115</v>
      </c>
      <c r="BA10359" t="s">
        <v>114</v>
      </c>
      <c r="BB10359">
        <v>0</v>
      </c>
      <c r="BC10359">
        <v>1516046621</v>
      </c>
      <c r="BD10359">
        <v>2000</v>
      </c>
      <c r="BE10359">
        <v>2024</v>
      </c>
      <c r="BF10359">
        <v>0</v>
      </c>
      <c r="BG10359" s="6">
        <v>2000</v>
      </c>
      <c r="BH10359">
        <v>1403</v>
      </c>
      <c r="BI10359">
        <v>0</v>
      </c>
      <c r="BJ10359">
        <v>2000</v>
      </c>
      <c r="BK10359">
        <v>2000</v>
      </c>
      <c r="BL10359">
        <v>0</v>
      </c>
      <c r="BM10359">
        <v>0</v>
      </c>
      <c r="BN10359">
        <v>0</v>
      </c>
      <c r="BO10359">
        <v>50250</v>
      </c>
      <c r="BP10359">
        <v>36682.5</v>
      </c>
      <c r="BQ10359">
        <v>17755</v>
      </c>
      <c r="BR10359">
        <f>MAX(0,(PROD_DATA_1[[#This Row],[WO Date]]-PROD_DATA_1[[#This Row],[SO Expected Delivery F ]]))</f>
        <v>0</v>
      </c>
      <c r="BS10359">
        <f>MAX(0,(PROD_DATA_1[[#This Row],[WO Date]]-PROD_DATA_1[[#This Row],[SO Delivery Date]]))</f>
        <v>0</v>
      </c>
      <c r="BT10359" t="e">
        <f>PROD_DATA_1[[#This Row],[RunTIme]]/PROD_DATA_1[[#This Row],[Planned Runtime]]</f>
        <v>#DIV/0!</v>
      </c>
      <c r="BU10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0" spans="1:73" x14ac:dyDescent="0.35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t="s">
        <v>5050</v>
      </c>
      <c r="H10360" s="1">
        <v>45619.87777777778</v>
      </c>
      <c r="I10360">
        <v>2600100000000</v>
      </c>
      <c r="J10360" t="s">
        <v>133</v>
      </c>
      <c r="K10360" t="s">
        <v>134</v>
      </c>
      <c r="L10360" t="s">
        <v>133</v>
      </c>
      <c r="M10360" s="1">
        <v>45619.879861111112</v>
      </c>
      <c r="N10360" s="1">
        <v>45619</v>
      </c>
      <c r="O10360" s="1">
        <v>45619.87777777778</v>
      </c>
      <c r="P10360" t="s">
        <v>75</v>
      </c>
      <c r="Q10360" t="s">
        <v>204</v>
      </c>
      <c r="R10360" t="b">
        <v>0</v>
      </c>
      <c r="S10360" t="s">
        <v>3214</v>
      </c>
      <c r="T10360" t="s">
        <v>3215</v>
      </c>
      <c r="U10360" t="s">
        <v>103</v>
      </c>
      <c r="V10360" t="s">
        <v>104</v>
      </c>
      <c r="W10360" t="s">
        <v>238</v>
      </c>
      <c r="X10360" t="s">
        <v>103</v>
      </c>
      <c r="Y10360" t="s">
        <v>238</v>
      </c>
      <c r="Z10360" t="s">
        <v>105</v>
      </c>
      <c r="AA10360" t="s">
        <v>106</v>
      </c>
      <c r="AB10360">
        <v>0</v>
      </c>
      <c r="AC10360">
        <v>1516046621</v>
      </c>
      <c r="AE10360" t="s">
        <v>83</v>
      </c>
      <c r="AF10360" t="b">
        <v>0</v>
      </c>
      <c r="AG10360">
        <v>99143642</v>
      </c>
      <c r="AH10360" s="1">
        <v>45617</v>
      </c>
      <c r="AI10360" s="1">
        <v>45622</v>
      </c>
      <c r="AJ10360" s="1">
        <v>45614</v>
      </c>
      <c r="AK10360" s="1">
        <v>45614</v>
      </c>
      <c r="AL10360" s="1">
        <v>45617</v>
      </c>
      <c r="AM10360">
        <v>151656554</v>
      </c>
      <c r="AN10360" s="1">
        <v>45615</v>
      </c>
      <c r="AO10360" s="1">
        <v>45619.879861111112</v>
      </c>
      <c r="AP10360" s="1">
        <v>45619</v>
      </c>
      <c r="AQ10360">
        <v>0.36499999999999999</v>
      </c>
      <c r="AR10360" s="1">
        <v>45619</v>
      </c>
      <c r="AS10360">
        <v>12</v>
      </c>
      <c r="AT10360">
        <v>12</v>
      </c>
      <c r="AU10360" t="s">
        <v>107</v>
      </c>
      <c r="AV10360" t="s">
        <v>100</v>
      </c>
      <c r="AW10360" s="1">
        <v>45615</v>
      </c>
      <c r="AX10360">
        <v>151662534</v>
      </c>
      <c r="AY10360" t="s">
        <v>86</v>
      </c>
      <c r="AZ10360" t="s">
        <v>108</v>
      </c>
      <c r="BA10360" t="s">
        <v>106</v>
      </c>
      <c r="BB10360">
        <v>15750</v>
      </c>
      <c r="BC10360">
        <v>1516046621</v>
      </c>
      <c r="BE10360">
        <v>2024</v>
      </c>
      <c r="BF10360">
        <v>0</v>
      </c>
      <c r="BG10360" s="6">
        <v>2000</v>
      </c>
      <c r="BH10360">
        <v>1403</v>
      </c>
      <c r="BI10360">
        <v>0</v>
      </c>
      <c r="BJ10360">
        <v>2000</v>
      </c>
      <c r="BK10360">
        <v>2000</v>
      </c>
      <c r="BL10360">
        <v>0</v>
      </c>
      <c r="BM10360">
        <v>0</v>
      </c>
      <c r="BN10360">
        <v>0</v>
      </c>
      <c r="BO10360">
        <v>50250</v>
      </c>
      <c r="BP10360">
        <v>36682.5</v>
      </c>
      <c r="BQ10360">
        <v>17755</v>
      </c>
      <c r="BR10360">
        <f>MAX(0,(PROD_DATA_1[[#This Row],[WO Date]]-PROD_DATA_1[[#This Row],[SO Expected Delivery F ]]))</f>
        <v>0</v>
      </c>
      <c r="BS10360">
        <f>MAX(0,(PROD_DATA_1[[#This Row],[WO Date]]-PROD_DATA_1[[#This Row],[SO Delivery Date]]))</f>
        <v>0</v>
      </c>
      <c r="BT10360" t="e">
        <f>PROD_DATA_1[[#This Row],[RunTIme]]/PROD_DATA_1[[#This Row],[Planned Runtime]]</f>
        <v>#DIV/0!</v>
      </c>
      <c r="BU10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1" spans="1:73" x14ac:dyDescent="0.35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t="s">
        <v>5050</v>
      </c>
      <c r="H10361" s="1">
        <v>45619.87777777778</v>
      </c>
      <c r="I10361">
        <v>2600100000000</v>
      </c>
      <c r="J10361" t="s">
        <v>138</v>
      </c>
      <c r="K10361" t="s">
        <v>139</v>
      </c>
      <c r="L10361" t="s">
        <v>138</v>
      </c>
      <c r="M10361" s="1">
        <v>45619.879861111112</v>
      </c>
      <c r="N10361" s="1">
        <v>45619</v>
      </c>
      <c r="O10361" s="1">
        <v>45619.87777777778</v>
      </c>
      <c r="P10361" t="s">
        <v>75</v>
      </c>
      <c r="Q10361" t="s">
        <v>204</v>
      </c>
      <c r="R10361" t="b">
        <v>1</v>
      </c>
      <c r="S10361" t="s">
        <v>3214</v>
      </c>
      <c r="T10361" t="s">
        <v>3215</v>
      </c>
      <c r="U10361" t="s">
        <v>111</v>
      </c>
      <c r="V10361" t="s">
        <v>112</v>
      </c>
      <c r="W10361" t="s">
        <v>112</v>
      </c>
      <c r="X10361" t="s">
        <v>111</v>
      </c>
      <c r="Y10361" t="s">
        <v>111</v>
      </c>
      <c r="Z10361" t="s">
        <v>113</v>
      </c>
      <c r="AA10361" t="s">
        <v>114</v>
      </c>
      <c r="AB10361">
        <v>0</v>
      </c>
      <c r="AC10361">
        <v>1516046621</v>
      </c>
      <c r="AD10361">
        <v>1516516559</v>
      </c>
      <c r="AE10361" t="s">
        <v>83</v>
      </c>
      <c r="AF10361" t="b">
        <v>0</v>
      </c>
      <c r="AG10361">
        <v>99143643</v>
      </c>
      <c r="AH10361" s="1">
        <v>45617</v>
      </c>
      <c r="AI10361" s="1">
        <v>45622</v>
      </c>
      <c r="AJ10361" s="1">
        <v>45614</v>
      </c>
      <c r="AK10361" s="1">
        <v>45614</v>
      </c>
      <c r="AL10361" s="1">
        <v>45617</v>
      </c>
      <c r="AM10361">
        <v>151656554</v>
      </c>
      <c r="AN10361" s="1">
        <v>45615</v>
      </c>
      <c r="AO10361" s="1">
        <v>45619.879861111112</v>
      </c>
      <c r="AP10361" s="1">
        <v>45619</v>
      </c>
      <c r="AQ10361">
        <v>0.36499999999999999</v>
      </c>
      <c r="AR10361" s="1">
        <v>45619</v>
      </c>
      <c r="AS10361">
        <v>12</v>
      </c>
      <c r="AT10361">
        <v>12</v>
      </c>
      <c r="AU10361" t="s">
        <v>107</v>
      </c>
      <c r="AV10361" t="s">
        <v>100</v>
      </c>
      <c r="AW10361" s="1">
        <v>45615</v>
      </c>
      <c r="AX10361">
        <v>151662534</v>
      </c>
      <c r="AY10361" t="s">
        <v>86</v>
      </c>
      <c r="AZ10361" t="s">
        <v>115</v>
      </c>
      <c r="BA10361" t="s">
        <v>114</v>
      </c>
      <c r="BB10361">
        <v>0</v>
      </c>
      <c r="BC10361">
        <v>1516046621</v>
      </c>
      <c r="BD10361">
        <v>2000</v>
      </c>
      <c r="BE10361">
        <v>2024</v>
      </c>
      <c r="BF10361">
        <v>0</v>
      </c>
      <c r="BG10361" s="6">
        <v>2000</v>
      </c>
      <c r="BH10361">
        <v>1403</v>
      </c>
      <c r="BI10361">
        <v>0</v>
      </c>
      <c r="BJ10361">
        <v>2000</v>
      </c>
      <c r="BK10361">
        <v>2000</v>
      </c>
      <c r="BL10361">
        <v>0</v>
      </c>
      <c r="BM10361">
        <v>0</v>
      </c>
      <c r="BN10361">
        <v>0</v>
      </c>
      <c r="BO10361">
        <v>50250</v>
      </c>
      <c r="BP10361">
        <v>36682.5</v>
      </c>
      <c r="BQ10361">
        <v>17755</v>
      </c>
      <c r="BR10361">
        <f>MAX(0,(PROD_DATA_1[[#This Row],[WO Date]]-PROD_DATA_1[[#This Row],[SO Expected Delivery F ]]))</f>
        <v>0</v>
      </c>
      <c r="BS10361">
        <f>MAX(0,(PROD_DATA_1[[#This Row],[WO Date]]-PROD_DATA_1[[#This Row],[SO Delivery Date]]))</f>
        <v>0</v>
      </c>
      <c r="BT10361" t="e">
        <f>PROD_DATA_1[[#This Row],[RunTIme]]/PROD_DATA_1[[#This Row],[Planned Runtime]]</f>
        <v>#DIV/0!</v>
      </c>
      <c r="BU10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2" spans="1:73" x14ac:dyDescent="0.35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t="s">
        <v>5050</v>
      </c>
      <c r="H10362" s="1">
        <v>45619.611805555556</v>
      </c>
      <c r="I10362">
        <v>2600100000000</v>
      </c>
      <c r="J10362" t="s">
        <v>133</v>
      </c>
      <c r="K10362" t="s">
        <v>134</v>
      </c>
      <c r="L10362" t="s">
        <v>133</v>
      </c>
      <c r="M10362" s="1">
        <v>45619.616666666669</v>
      </c>
      <c r="N10362" s="1">
        <v>45619</v>
      </c>
      <c r="O10362" s="1">
        <v>45619.611805555556</v>
      </c>
      <c r="P10362" t="s">
        <v>75</v>
      </c>
      <c r="Q10362" t="s">
        <v>204</v>
      </c>
      <c r="R10362" t="b">
        <v>0</v>
      </c>
      <c r="S10362" t="s">
        <v>2869</v>
      </c>
      <c r="T10362" t="s">
        <v>2870</v>
      </c>
      <c r="U10362" t="s">
        <v>103</v>
      </c>
      <c r="V10362" t="s">
        <v>104</v>
      </c>
      <c r="W10362" t="s">
        <v>238</v>
      </c>
      <c r="X10362" t="s">
        <v>103</v>
      </c>
      <c r="Y10362" t="s">
        <v>238</v>
      </c>
      <c r="Z10362" t="s">
        <v>105</v>
      </c>
      <c r="AA10362" t="s">
        <v>106</v>
      </c>
      <c r="AB10362">
        <v>0</v>
      </c>
      <c r="AC10362">
        <v>1516046512</v>
      </c>
      <c r="AE10362" t="s">
        <v>83</v>
      </c>
      <c r="AF10362" t="b">
        <v>0</v>
      </c>
      <c r="AG10362">
        <v>99143563</v>
      </c>
      <c r="AH10362" s="1">
        <v>45618</v>
      </c>
      <c r="AI10362" s="1">
        <v>45622</v>
      </c>
      <c r="AJ10362" s="1">
        <v>45614</v>
      </c>
      <c r="AK10362" s="1">
        <v>45614</v>
      </c>
      <c r="AL10362" s="1">
        <v>45618</v>
      </c>
      <c r="AM10362">
        <v>151656559</v>
      </c>
      <c r="AN10362" s="1">
        <v>45615</v>
      </c>
      <c r="AO10362" s="1">
        <v>45619.616666666669</v>
      </c>
      <c r="AP10362" s="1">
        <v>45619</v>
      </c>
      <c r="AQ10362">
        <v>0.42499999999999999</v>
      </c>
      <c r="AR10362" s="1">
        <v>45619</v>
      </c>
      <c r="AS10362">
        <v>12</v>
      </c>
      <c r="AT10362">
        <v>12</v>
      </c>
      <c r="AU10362" t="s">
        <v>107</v>
      </c>
      <c r="AV10362" t="s">
        <v>2872</v>
      </c>
      <c r="AW10362" s="1">
        <v>45615</v>
      </c>
      <c r="AX10362">
        <v>151662541</v>
      </c>
      <c r="AY10362" t="s">
        <v>86</v>
      </c>
      <c r="AZ10362" t="s">
        <v>108</v>
      </c>
      <c r="BA10362" t="s">
        <v>106</v>
      </c>
      <c r="BB10362">
        <v>0</v>
      </c>
      <c r="BC10362">
        <v>1516046512</v>
      </c>
      <c r="BE10362">
        <v>2024</v>
      </c>
      <c r="BF10362">
        <v>0</v>
      </c>
      <c r="BG10362" s="6">
        <v>2400</v>
      </c>
      <c r="BH10362">
        <v>1403</v>
      </c>
      <c r="BI10362">
        <v>0</v>
      </c>
      <c r="BJ10362">
        <v>2400</v>
      </c>
      <c r="BK10362">
        <v>2400</v>
      </c>
      <c r="BL10362">
        <v>0</v>
      </c>
      <c r="BM10362">
        <v>0</v>
      </c>
      <c r="BN10362">
        <v>0</v>
      </c>
      <c r="BO10362">
        <v>15211</v>
      </c>
      <c r="BP10362">
        <v>18253.2</v>
      </c>
      <c r="BQ10362">
        <v>2694</v>
      </c>
      <c r="BR10362">
        <f>MAX(0,(PROD_DATA_1[[#This Row],[WO Date]]-PROD_DATA_1[[#This Row],[SO Expected Delivery F ]]))</f>
        <v>0</v>
      </c>
      <c r="BS10362">
        <f>MAX(0,(PROD_DATA_1[[#This Row],[WO Date]]-PROD_DATA_1[[#This Row],[SO Delivery Date]]))</f>
        <v>0</v>
      </c>
      <c r="BT10362" t="e">
        <f>PROD_DATA_1[[#This Row],[RunTIme]]/PROD_DATA_1[[#This Row],[Planned Runtime]]</f>
        <v>#DIV/0!</v>
      </c>
      <c r="BU10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3" spans="1:73" x14ac:dyDescent="0.35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t="s">
        <v>5050</v>
      </c>
      <c r="H10363" s="1">
        <v>45619.611805555556</v>
      </c>
      <c r="I10363">
        <v>2600100000000</v>
      </c>
      <c r="J10363" t="s">
        <v>133</v>
      </c>
      <c r="K10363" t="s">
        <v>134</v>
      </c>
      <c r="L10363" t="s">
        <v>133</v>
      </c>
      <c r="M10363" s="1">
        <v>45619.616666666669</v>
      </c>
      <c r="N10363" s="1">
        <v>45619</v>
      </c>
      <c r="O10363" s="1">
        <v>45619.611805555556</v>
      </c>
      <c r="P10363" t="s">
        <v>75</v>
      </c>
      <c r="Q10363" t="s">
        <v>204</v>
      </c>
      <c r="R10363" t="b">
        <v>0</v>
      </c>
      <c r="S10363" t="s">
        <v>2869</v>
      </c>
      <c r="T10363" t="s">
        <v>2870</v>
      </c>
      <c r="U10363" t="s">
        <v>103</v>
      </c>
      <c r="V10363" t="s">
        <v>104</v>
      </c>
      <c r="W10363" t="s">
        <v>238</v>
      </c>
      <c r="X10363" t="s">
        <v>103</v>
      </c>
      <c r="Y10363" t="s">
        <v>238</v>
      </c>
      <c r="Z10363" t="s">
        <v>105</v>
      </c>
      <c r="AA10363" t="s">
        <v>106</v>
      </c>
      <c r="AB10363">
        <v>0</v>
      </c>
      <c r="AC10363">
        <v>1516046512</v>
      </c>
      <c r="AE10363" t="s">
        <v>83</v>
      </c>
      <c r="AF10363" t="b">
        <v>0</v>
      </c>
      <c r="AG10363">
        <v>99143563</v>
      </c>
      <c r="AH10363" s="1">
        <v>45618</v>
      </c>
      <c r="AI10363" s="1">
        <v>45622</v>
      </c>
      <c r="AJ10363" s="1">
        <v>45614</v>
      </c>
      <c r="AK10363" s="1">
        <v>45614</v>
      </c>
      <c r="AL10363" s="1">
        <v>45618</v>
      </c>
      <c r="AM10363">
        <v>151656559</v>
      </c>
      <c r="AN10363" s="1">
        <v>45615</v>
      </c>
      <c r="AO10363" s="1">
        <v>45619.616666666669</v>
      </c>
      <c r="AP10363" s="1">
        <v>45619</v>
      </c>
      <c r="AQ10363">
        <v>0.42499999999999999</v>
      </c>
      <c r="AR10363" s="1">
        <v>45619</v>
      </c>
      <c r="AS10363">
        <v>12</v>
      </c>
      <c r="AT10363">
        <v>12</v>
      </c>
      <c r="AU10363" t="s">
        <v>107</v>
      </c>
      <c r="AV10363" t="s">
        <v>2873</v>
      </c>
      <c r="AW10363" s="1">
        <v>45615</v>
      </c>
      <c r="AX10363">
        <v>151662541</v>
      </c>
      <c r="AY10363" t="s">
        <v>86</v>
      </c>
      <c r="AZ10363" t="s">
        <v>108</v>
      </c>
      <c r="BA10363" t="s">
        <v>106</v>
      </c>
      <c r="BB10363">
        <v>30</v>
      </c>
      <c r="BC10363">
        <v>1516046512</v>
      </c>
      <c r="BE10363">
        <v>2024</v>
      </c>
      <c r="BF10363">
        <v>0</v>
      </c>
      <c r="BG10363" s="6">
        <v>2300</v>
      </c>
      <c r="BH10363">
        <v>1403</v>
      </c>
      <c r="BI10363">
        <v>0</v>
      </c>
      <c r="BJ10363">
        <v>2300</v>
      </c>
      <c r="BK10363">
        <v>2300</v>
      </c>
      <c r="BL10363">
        <v>0</v>
      </c>
      <c r="BM10363">
        <v>0</v>
      </c>
      <c r="BN10363">
        <v>0</v>
      </c>
      <c r="BO10363">
        <v>15211</v>
      </c>
      <c r="BP10363">
        <v>18253.2</v>
      </c>
      <c r="BQ10363">
        <v>2268</v>
      </c>
      <c r="BR10363">
        <f>MAX(0,(PROD_DATA_1[[#This Row],[WO Date]]-PROD_DATA_1[[#This Row],[SO Expected Delivery F ]]))</f>
        <v>0</v>
      </c>
      <c r="BS10363">
        <f>MAX(0,(PROD_DATA_1[[#This Row],[WO Date]]-PROD_DATA_1[[#This Row],[SO Delivery Date]]))</f>
        <v>0</v>
      </c>
      <c r="BT10363" t="e">
        <f>PROD_DATA_1[[#This Row],[RunTIme]]/PROD_DATA_1[[#This Row],[Planned Runtime]]</f>
        <v>#DIV/0!</v>
      </c>
      <c r="BU10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4" spans="1:73" x14ac:dyDescent="0.35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t="s">
        <v>5050</v>
      </c>
      <c r="H10364" s="1">
        <v>45619.611805555556</v>
      </c>
      <c r="I10364">
        <v>2600100000000</v>
      </c>
      <c r="J10364" t="s">
        <v>133</v>
      </c>
      <c r="K10364" t="s">
        <v>134</v>
      </c>
      <c r="L10364" t="s">
        <v>133</v>
      </c>
      <c r="M10364" s="1">
        <v>45619.616666666669</v>
      </c>
      <c r="N10364" s="1">
        <v>45619</v>
      </c>
      <c r="O10364" s="1">
        <v>45619.611805555556</v>
      </c>
      <c r="P10364" t="s">
        <v>75</v>
      </c>
      <c r="Q10364" t="s">
        <v>204</v>
      </c>
      <c r="R10364" t="b">
        <v>0</v>
      </c>
      <c r="S10364" t="s">
        <v>2869</v>
      </c>
      <c r="T10364" t="s">
        <v>2870</v>
      </c>
      <c r="U10364" t="s">
        <v>103</v>
      </c>
      <c r="V10364" t="s">
        <v>104</v>
      </c>
      <c r="W10364" t="s">
        <v>238</v>
      </c>
      <c r="X10364" t="s">
        <v>103</v>
      </c>
      <c r="Y10364" t="s">
        <v>238</v>
      </c>
      <c r="Z10364" t="s">
        <v>105</v>
      </c>
      <c r="AA10364" t="s">
        <v>106</v>
      </c>
      <c r="AB10364">
        <v>0</v>
      </c>
      <c r="AC10364">
        <v>1516046512</v>
      </c>
      <c r="AE10364" t="s">
        <v>83</v>
      </c>
      <c r="AF10364" t="b">
        <v>0</v>
      </c>
      <c r="AG10364">
        <v>99143563</v>
      </c>
      <c r="AH10364" s="1">
        <v>45618</v>
      </c>
      <c r="AI10364" s="1">
        <v>45622</v>
      </c>
      <c r="AJ10364" s="1">
        <v>45614</v>
      </c>
      <c r="AK10364" s="1">
        <v>45614</v>
      </c>
      <c r="AL10364" s="1">
        <v>45618</v>
      </c>
      <c r="AM10364">
        <v>151656559</v>
      </c>
      <c r="AN10364" s="1">
        <v>45615</v>
      </c>
      <c r="AO10364" s="1">
        <v>45619.616666666669</v>
      </c>
      <c r="AP10364" s="1">
        <v>45619</v>
      </c>
      <c r="AQ10364">
        <v>0.42499999999999999</v>
      </c>
      <c r="AR10364" s="1">
        <v>45619</v>
      </c>
      <c r="AS10364">
        <v>12</v>
      </c>
      <c r="AT10364">
        <v>12</v>
      </c>
      <c r="AU10364" t="s">
        <v>107</v>
      </c>
      <c r="AV10364" t="s">
        <v>2527</v>
      </c>
      <c r="AW10364" s="1">
        <v>45615</v>
      </c>
      <c r="AX10364">
        <v>151662541</v>
      </c>
      <c r="AY10364" t="s">
        <v>86</v>
      </c>
      <c r="AZ10364" t="s">
        <v>108</v>
      </c>
      <c r="BA10364" t="s">
        <v>106</v>
      </c>
      <c r="BB10364">
        <v>0</v>
      </c>
      <c r="BC10364">
        <v>1516046512</v>
      </c>
      <c r="BE10364">
        <v>2024</v>
      </c>
      <c r="BF10364">
        <v>0</v>
      </c>
      <c r="BG10364" s="6">
        <v>2280</v>
      </c>
      <c r="BH10364">
        <v>1403</v>
      </c>
      <c r="BI10364">
        <v>0</v>
      </c>
      <c r="BJ10364">
        <v>2280</v>
      </c>
      <c r="BK10364">
        <v>2280</v>
      </c>
      <c r="BL10364">
        <v>0</v>
      </c>
      <c r="BM10364">
        <v>0</v>
      </c>
      <c r="BN10364">
        <v>0</v>
      </c>
      <c r="BO10364">
        <v>15211</v>
      </c>
      <c r="BP10364">
        <v>18253.2</v>
      </c>
      <c r="BQ10364">
        <v>2168</v>
      </c>
      <c r="BR10364">
        <f>MAX(0,(PROD_DATA_1[[#This Row],[WO Date]]-PROD_DATA_1[[#This Row],[SO Expected Delivery F ]]))</f>
        <v>0</v>
      </c>
      <c r="BS10364">
        <f>MAX(0,(PROD_DATA_1[[#This Row],[WO Date]]-PROD_DATA_1[[#This Row],[SO Delivery Date]]))</f>
        <v>0</v>
      </c>
      <c r="BT10364" t="e">
        <f>PROD_DATA_1[[#This Row],[RunTIme]]/PROD_DATA_1[[#This Row],[Planned Runtime]]</f>
        <v>#DIV/0!</v>
      </c>
      <c r="BU10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5" spans="1:73" x14ac:dyDescent="0.35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t="s">
        <v>5050</v>
      </c>
      <c r="H10365" s="1">
        <v>45619.611805555556</v>
      </c>
      <c r="I10365">
        <v>2600100000000</v>
      </c>
      <c r="J10365" t="s">
        <v>138</v>
      </c>
      <c r="K10365" t="s">
        <v>139</v>
      </c>
      <c r="L10365" t="s">
        <v>138</v>
      </c>
      <c r="M10365" s="1">
        <v>45619.617361111108</v>
      </c>
      <c r="N10365" s="1">
        <v>45619</v>
      </c>
      <c r="O10365" s="1">
        <v>45619.611805555556</v>
      </c>
      <c r="P10365" t="s">
        <v>75</v>
      </c>
      <c r="Q10365" t="s">
        <v>204</v>
      </c>
      <c r="R10365" t="b">
        <v>1</v>
      </c>
      <c r="S10365" t="s">
        <v>2869</v>
      </c>
      <c r="T10365" t="s">
        <v>2870</v>
      </c>
      <c r="U10365" t="s">
        <v>111</v>
      </c>
      <c r="V10365" t="s">
        <v>112</v>
      </c>
      <c r="W10365" t="s">
        <v>112</v>
      </c>
      <c r="X10365" t="s">
        <v>111</v>
      </c>
      <c r="Y10365" t="s">
        <v>111</v>
      </c>
      <c r="Z10365" t="s">
        <v>113</v>
      </c>
      <c r="AA10365" t="s">
        <v>114</v>
      </c>
      <c r="AB10365">
        <v>0</v>
      </c>
      <c r="AC10365">
        <v>1516046512</v>
      </c>
      <c r="AD10365">
        <v>1516516440</v>
      </c>
      <c r="AE10365" t="s">
        <v>83</v>
      </c>
      <c r="AF10365" t="b">
        <v>0</v>
      </c>
      <c r="AG10365">
        <v>99143564</v>
      </c>
      <c r="AH10365" s="1">
        <v>45618</v>
      </c>
      <c r="AI10365" s="1">
        <v>45622</v>
      </c>
      <c r="AJ10365" s="1">
        <v>45614</v>
      </c>
      <c r="AK10365" s="1">
        <v>45614</v>
      </c>
      <c r="AL10365" s="1">
        <v>45618</v>
      </c>
      <c r="AM10365">
        <v>151656559</v>
      </c>
      <c r="AN10365" s="1">
        <v>45615</v>
      </c>
      <c r="AO10365" s="1">
        <v>45619.617361111108</v>
      </c>
      <c r="AP10365" s="1">
        <v>45619</v>
      </c>
      <c r="AQ10365">
        <v>0.42499999999999999</v>
      </c>
      <c r="AR10365" s="1">
        <v>45619</v>
      </c>
      <c r="AS10365">
        <v>12</v>
      </c>
      <c r="AT10365">
        <v>12</v>
      </c>
      <c r="AU10365" t="s">
        <v>107</v>
      </c>
      <c r="AV10365" t="s">
        <v>2872</v>
      </c>
      <c r="AW10365" s="1">
        <v>45615</v>
      </c>
      <c r="AX10365">
        <v>151662541</v>
      </c>
      <c r="AY10365" t="s">
        <v>86</v>
      </c>
      <c r="AZ10365" t="s">
        <v>115</v>
      </c>
      <c r="BA10365" t="s">
        <v>114</v>
      </c>
      <c r="BB10365">
        <v>0</v>
      </c>
      <c r="BC10365">
        <v>1516046512</v>
      </c>
      <c r="BD10365">
        <v>2400</v>
      </c>
      <c r="BE10365">
        <v>2024</v>
      </c>
      <c r="BF10365">
        <v>0</v>
      </c>
      <c r="BG10365" s="6">
        <v>2400</v>
      </c>
      <c r="BH10365">
        <v>1403</v>
      </c>
      <c r="BI10365">
        <v>0</v>
      </c>
      <c r="BJ10365">
        <v>2400</v>
      </c>
      <c r="BK10365">
        <v>2400</v>
      </c>
      <c r="BL10365">
        <v>0</v>
      </c>
      <c r="BM10365">
        <v>0</v>
      </c>
      <c r="BN10365">
        <v>0</v>
      </c>
      <c r="BO10365">
        <v>15211</v>
      </c>
      <c r="BP10365">
        <v>18253.2</v>
      </c>
      <c r="BQ10365">
        <v>2694</v>
      </c>
      <c r="BR10365">
        <f>MAX(0,(PROD_DATA_1[[#This Row],[WO Date]]-PROD_DATA_1[[#This Row],[SO Expected Delivery F ]]))</f>
        <v>0</v>
      </c>
      <c r="BS10365">
        <f>MAX(0,(PROD_DATA_1[[#This Row],[WO Date]]-PROD_DATA_1[[#This Row],[SO Delivery Date]]))</f>
        <v>0</v>
      </c>
      <c r="BT10365" t="e">
        <f>PROD_DATA_1[[#This Row],[RunTIme]]/PROD_DATA_1[[#This Row],[Planned Runtime]]</f>
        <v>#DIV/0!</v>
      </c>
      <c r="BU10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6" spans="1:73" x14ac:dyDescent="0.35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t="s">
        <v>5050</v>
      </c>
      <c r="H10366" s="1">
        <v>45619.611805555556</v>
      </c>
      <c r="I10366">
        <v>2600100000000</v>
      </c>
      <c r="J10366" t="s">
        <v>138</v>
      </c>
      <c r="K10366" t="s">
        <v>139</v>
      </c>
      <c r="L10366" t="s">
        <v>138</v>
      </c>
      <c r="M10366" s="1">
        <v>45619.617361111108</v>
      </c>
      <c r="N10366" s="1">
        <v>45619</v>
      </c>
      <c r="O10366" s="1">
        <v>45619.611805555556</v>
      </c>
      <c r="P10366" t="s">
        <v>75</v>
      </c>
      <c r="Q10366" t="s">
        <v>204</v>
      </c>
      <c r="R10366" t="b">
        <v>1</v>
      </c>
      <c r="S10366" t="s">
        <v>2869</v>
      </c>
      <c r="T10366" t="s">
        <v>2870</v>
      </c>
      <c r="U10366" t="s">
        <v>111</v>
      </c>
      <c r="V10366" t="s">
        <v>112</v>
      </c>
      <c r="W10366" t="s">
        <v>112</v>
      </c>
      <c r="X10366" t="s">
        <v>111</v>
      </c>
      <c r="Y10366" t="s">
        <v>111</v>
      </c>
      <c r="Z10366" t="s">
        <v>113</v>
      </c>
      <c r="AA10366" t="s">
        <v>114</v>
      </c>
      <c r="AB10366">
        <v>0</v>
      </c>
      <c r="AC10366">
        <v>1516046512</v>
      </c>
      <c r="AD10366">
        <v>1516516440</v>
      </c>
      <c r="AE10366" t="s">
        <v>83</v>
      </c>
      <c r="AF10366" t="b">
        <v>0</v>
      </c>
      <c r="AG10366">
        <v>99143564</v>
      </c>
      <c r="AH10366" s="1">
        <v>45618</v>
      </c>
      <c r="AI10366" s="1">
        <v>45622</v>
      </c>
      <c r="AJ10366" s="1">
        <v>45614</v>
      </c>
      <c r="AK10366" s="1">
        <v>45614</v>
      </c>
      <c r="AL10366" s="1">
        <v>45618</v>
      </c>
      <c r="AM10366">
        <v>151656559</v>
      </c>
      <c r="AN10366" s="1">
        <v>45615</v>
      </c>
      <c r="AO10366" s="1">
        <v>45619.617361111108</v>
      </c>
      <c r="AP10366" s="1">
        <v>45619</v>
      </c>
      <c r="AQ10366">
        <v>0.42499999999999999</v>
      </c>
      <c r="AR10366" s="1">
        <v>45619</v>
      </c>
      <c r="AS10366">
        <v>12</v>
      </c>
      <c r="AT10366">
        <v>12</v>
      </c>
      <c r="AU10366" t="s">
        <v>107</v>
      </c>
      <c r="AV10366" t="s">
        <v>2873</v>
      </c>
      <c r="AW10366" s="1">
        <v>45615</v>
      </c>
      <c r="AX10366">
        <v>151662541</v>
      </c>
      <c r="AY10366" t="s">
        <v>86</v>
      </c>
      <c r="AZ10366" t="s">
        <v>115</v>
      </c>
      <c r="BA10366" t="s">
        <v>114</v>
      </c>
      <c r="BB10366">
        <v>0</v>
      </c>
      <c r="BC10366">
        <v>1516046512</v>
      </c>
      <c r="BD10366">
        <v>2300</v>
      </c>
      <c r="BE10366">
        <v>2024</v>
      </c>
      <c r="BF10366">
        <v>0</v>
      </c>
      <c r="BG10366" s="6">
        <v>2300</v>
      </c>
      <c r="BH10366">
        <v>1403</v>
      </c>
      <c r="BI10366">
        <v>0</v>
      </c>
      <c r="BJ10366">
        <v>2300</v>
      </c>
      <c r="BK10366">
        <v>2300</v>
      </c>
      <c r="BL10366">
        <v>0</v>
      </c>
      <c r="BM10366">
        <v>0</v>
      </c>
      <c r="BN10366">
        <v>0</v>
      </c>
      <c r="BO10366">
        <v>15211</v>
      </c>
      <c r="BP10366">
        <v>18253.2</v>
      </c>
      <c r="BQ10366">
        <v>2268</v>
      </c>
      <c r="BR10366">
        <f>MAX(0,(PROD_DATA_1[[#This Row],[WO Date]]-PROD_DATA_1[[#This Row],[SO Expected Delivery F ]]))</f>
        <v>0</v>
      </c>
      <c r="BS10366">
        <f>MAX(0,(PROD_DATA_1[[#This Row],[WO Date]]-PROD_DATA_1[[#This Row],[SO Delivery Date]]))</f>
        <v>0</v>
      </c>
      <c r="BT10366" t="e">
        <f>PROD_DATA_1[[#This Row],[RunTIme]]/PROD_DATA_1[[#This Row],[Planned Runtime]]</f>
        <v>#DIV/0!</v>
      </c>
      <c r="BU10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7" spans="1:73" x14ac:dyDescent="0.35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t="s">
        <v>5050</v>
      </c>
      <c r="H10367" s="1">
        <v>45619.611805555556</v>
      </c>
      <c r="I10367">
        <v>2600100000000</v>
      </c>
      <c r="J10367" t="s">
        <v>138</v>
      </c>
      <c r="K10367" t="s">
        <v>139</v>
      </c>
      <c r="L10367" t="s">
        <v>138</v>
      </c>
      <c r="M10367" s="1">
        <v>45619.617361111108</v>
      </c>
      <c r="N10367" s="1">
        <v>45619</v>
      </c>
      <c r="O10367" s="1">
        <v>45619.611805555556</v>
      </c>
      <c r="P10367" t="s">
        <v>75</v>
      </c>
      <c r="Q10367" t="s">
        <v>204</v>
      </c>
      <c r="R10367" t="b">
        <v>1</v>
      </c>
      <c r="S10367" t="s">
        <v>2869</v>
      </c>
      <c r="T10367" t="s">
        <v>2870</v>
      </c>
      <c r="U10367" t="s">
        <v>111</v>
      </c>
      <c r="V10367" t="s">
        <v>112</v>
      </c>
      <c r="W10367" t="s">
        <v>112</v>
      </c>
      <c r="X10367" t="s">
        <v>111</v>
      </c>
      <c r="Y10367" t="s">
        <v>111</v>
      </c>
      <c r="Z10367" t="s">
        <v>113</v>
      </c>
      <c r="AA10367" t="s">
        <v>114</v>
      </c>
      <c r="AB10367">
        <v>0</v>
      </c>
      <c r="AC10367">
        <v>1516046512</v>
      </c>
      <c r="AD10367">
        <v>1516516440</v>
      </c>
      <c r="AE10367" t="s">
        <v>83</v>
      </c>
      <c r="AF10367" t="b">
        <v>0</v>
      </c>
      <c r="AG10367">
        <v>99143564</v>
      </c>
      <c r="AH10367" s="1">
        <v>45618</v>
      </c>
      <c r="AI10367" s="1">
        <v>45622</v>
      </c>
      <c r="AJ10367" s="1">
        <v>45614</v>
      </c>
      <c r="AK10367" s="1">
        <v>45614</v>
      </c>
      <c r="AL10367" s="1">
        <v>45618</v>
      </c>
      <c r="AM10367">
        <v>151656559</v>
      </c>
      <c r="AN10367" s="1">
        <v>45615</v>
      </c>
      <c r="AO10367" s="1">
        <v>45619.617361111108</v>
      </c>
      <c r="AP10367" s="1">
        <v>45619</v>
      </c>
      <c r="AQ10367">
        <v>0.42499999999999999</v>
      </c>
      <c r="AR10367" s="1">
        <v>45619</v>
      </c>
      <c r="AS10367">
        <v>12</v>
      </c>
      <c r="AT10367">
        <v>12</v>
      </c>
      <c r="AU10367" t="s">
        <v>107</v>
      </c>
      <c r="AV10367" t="s">
        <v>2527</v>
      </c>
      <c r="AW10367" s="1">
        <v>45615</v>
      </c>
      <c r="AX10367">
        <v>151662541</v>
      </c>
      <c r="AY10367" t="s">
        <v>86</v>
      </c>
      <c r="AZ10367" t="s">
        <v>115</v>
      </c>
      <c r="BA10367" t="s">
        <v>114</v>
      </c>
      <c r="BB10367">
        <v>0</v>
      </c>
      <c r="BC10367">
        <v>1516046512</v>
      </c>
      <c r="BD10367">
        <v>2280</v>
      </c>
      <c r="BE10367">
        <v>2024</v>
      </c>
      <c r="BF10367">
        <v>0</v>
      </c>
      <c r="BG10367" s="6">
        <v>2280</v>
      </c>
      <c r="BH10367">
        <v>1403</v>
      </c>
      <c r="BI10367">
        <v>0</v>
      </c>
      <c r="BJ10367">
        <v>2280</v>
      </c>
      <c r="BK10367">
        <v>2280</v>
      </c>
      <c r="BL10367">
        <v>0</v>
      </c>
      <c r="BM10367">
        <v>0</v>
      </c>
      <c r="BN10367">
        <v>0</v>
      </c>
      <c r="BO10367">
        <v>15211</v>
      </c>
      <c r="BP10367">
        <v>18253.2</v>
      </c>
      <c r="BQ10367">
        <v>2168</v>
      </c>
      <c r="BR10367">
        <f>MAX(0,(PROD_DATA_1[[#This Row],[WO Date]]-PROD_DATA_1[[#This Row],[SO Expected Delivery F ]]))</f>
        <v>0</v>
      </c>
      <c r="BS10367">
        <f>MAX(0,(PROD_DATA_1[[#This Row],[WO Date]]-PROD_DATA_1[[#This Row],[SO Delivery Date]]))</f>
        <v>0</v>
      </c>
      <c r="BT10367" t="e">
        <f>PROD_DATA_1[[#This Row],[RunTIme]]/PROD_DATA_1[[#This Row],[Planned Runtime]]</f>
        <v>#DIV/0!</v>
      </c>
      <c r="BU10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8" spans="1:73" x14ac:dyDescent="0.35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t="s">
        <v>5050</v>
      </c>
      <c r="H10368" s="1">
        <v>45619.438888888886</v>
      </c>
      <c r="I10368">
        <v>2600100000000</v>
      </c>
      <c r="J10368" t="s">
        <v>133</v>
      </c>
      <c r="K10368" t="s">
        <v>134</v>
      </c>
      <c r="L10368" t="s">
        <v>133</v>
      </c>
      <c r="M10368" s="1">
        <v>45619.445833333331</v>
      </c>
      <c r="N10368" s="1">
        <v>45619</v>
      </c>
      <c r="O10368" s="1">
        <v>45619.438888888886</v>
      </c>
      <c r="P10368" t="s">
        <v>75</v>
      </c>
      <c r="Q10368" t="s">
        <v>204</v>
      </c>
      <c r="R10368" t="b">
        <v>0</v>
      </c>
      <c r="S10368" t="s">
        <v>3860</v>
      </c>
      <c r="T10368" t="s">
        <v>3861</v>
      </c>
      <c r="U10368" t="s">
        <v>103</v>
      </c>
      <c r="V10368" t="s">
        <v>104</v>
      </c>
      <c r="W10368" t="s">
        <v>238</v>
      </c>
      <c r="X10368" t="s">
        <v>103</v>
      </c>
      <c r="Y10368" t="s">
        <v>238</v>
      </c>
      <c r="Z10368" t="s">
        <v>105</v>
      </c>
      <c r="AA10368" t="s">
        <v>106</v>
      </c>
      <c r="AB10368">
        <v>0</v>
      </c>
      <c r="AC10368">
        <v>1516046704</v>
      </c>
      <c r="AE10368" t="s">
        <v>83</v>
      </c>
      <c r="AF10368" t="b">
        <v>0</v>
      </c>
      <c r="AG10368">
        <v>99143480</v>
      </c>
      <c r="AH10368" s="1">
        <v>45628</v>
      </c>
      <c r="AI10368" s="1">
        <v>45622</v>
      </c>
      <c r="AJ10368" s="1">
        <v>45614</v>
      </c>
      <c r="AK10368" s="1">
        <v>45614</v>
      </c>
      <c r="AL10368" s="1">
        <v>45628</v>
      </c>
      <c r="AM10368">
        <v>151656610</v>
      </c>
      <c r="AN10368" s="1">
        <v>45615</v>
      </c>
      <c r="AO10368" s="1">
        <v>45619.445833333331</v>
      </c>
      <c r="AP10368" s="1">
        <v>45619</v>
      </c>
      <c r="AQ10368">
        <v>0.57499999999999996</v>
      </c>
      <c r="AR10368" s="1">
        <v>45620</v>
      </c>
      <c r="AS10368">
        <v>12</v>
      </c>
      <c r="AT10368">
        <v>12</v>
      </c>
      <c r="AU10368" t="s">
        <v>107</v>
      </c>
      <c r="AV10368" t="s">
        <v>137</v>
      </c>
      <c r="AW10368" s="1">
        <v>45615</v>
      </c>
      <c r="AX10368">
        <v>151662589</v>
      </c>
      <c r="AY10368" t="s">
        <v>204</v>
      </c>
      <c r="AZ10368" t="s">
        <v>108</v>
      </c>
      <c r="BA10368" t="s">
        <v>106</v>
      </c>
      <c r="BB10368">
        <v>0</v>
      </c>
      <c r="BC10368">
        <v>1516046704</v>
      </c>
      <c r="BE10368">
        <v>2024</v>
      </c>
      <c r="BF10368">
        <v>0</v>
      </c>
      <c r="BG10368" s="6">
        <v>21760</v>
      </c>
      <c r="BH10368">
        <v>1403</v>
      </c>
      <c r="BI10368">
        <v>0</v>
      </c>
      <c r="BJ10368">
        <v>21760</v>
      </c>
      <c r="BK10368">
        <v>21760</v>
      </c>
      <c r="BL10368">
        <v>0</v>
      </c>
      <c r="BM10368">
        <v>0</v>
      </c>
      <c r="BN10368">
        <v>0</v>
      </c>
      <c r="BO10368">
        <v>20000</v>
      </c>
      <c r="BP10368">
        <v>23000</v>
      </c>
      <c r="BQ10368">
        <v>21600</v>
      </c>
      <c r="BR10368">
        <f>MAX(0,(PROD_DATA_1[[#This Row],[WO Date]]-PROD_DATA_1[[#This Row],[SO Expected Delivery F ]]))</f>
        <v>0</v>
      </c>
      <c r="BS10368">
        <f>MAX(0,(PROD_DATA_1[[#This Row],[WO Date]]-PROD_DATA_1[[#This Row],[SO Delivery Date]]))</f>
        <v>0</v>
      </c>
      <c r="BT10368" t="e">
        <f>PROD_DATA_1[[#This Row],[RunTIme]]/PROD_DATA_1[[#This Row],[Planned Runtime]]</f>
        <v>#DIV/0!</v>
      </c>
      <c r="BU10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9" spans="1:73" x14ac:dyDescent="0.35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t="s">
        <v>5050</v>
      </c>
      <c r="H10369" s="1">
        <v>45619.438888888886</v>
      </c>
      <c r="I10369">
        <v>2600100000000</v>
      </c>
      <c r="J10369" t="s">
        <v>138</v>
      </c>
      <c r="K10369" t="s">
        <v>139</v>
      </c>
      <c r="L10369" t="s">
        <v>138</v>
      </c>
      <c r="M10369" s="1">
        <v>45619.445833333331</v>
      </c>
      <c r="N10369" s="1">
        <v>45619</v>
      </c>
      <c r="O10369" s="1">
        <v>45619.438888888886</v>
      </c>
      <c r="P10369" t="s">
        <v>75</v>
      </c>
      <c r="Q10369" t="s">
        <v>204</v>
      </c>
      <c r="R10369" t="b">
        <v>1</v>
      </c>
      <c r="S10369" t="s">
        <v>3860</v>
      </c>
      <c r="T10369" t="s">
        <v>3861</v>
      </c>
      <c r="U10369" t="s">
        <v>111</v>
      </c>
      <c r="V10369" t="s">
        <v>112</v>
      </c>
      <c r="W10369" t="s">
        <v>112</v>
      </c>
      <c r="X10369" t="s">
        <v>111</v>
      </c>
      <c r="Y10369" t="s">
        <v>111</v>
      </c>
      <c r="Z10369" t="s">
        <v>113</v>
      </c>
      <c r="AA10369" t="s">
        <v>114</v>
      </c>
      <c r="AB10369">
        <v>0</v>
      </c>
      <c r="AC10369">
        <v>1516046704</v>
      </c>
      <c r="AD10369">
        <v>1516516377</v>
      </c>
      <c r="AE10369" t="s">
        <v>83</v>
      </c>
      <c r="AF10369" t="b">
        <v>0</v>
      </c>
      <c r="AG10369">
        <v>99143481</v>
      </c>
      <c r="AH10369" s="1">
        <v>45628</v>
      </c>
      <c r="AI10369" s="1">
        <v>45622</v>
      </c>
      <c r="AJ10369" s="1">
        <v>45614</v>
      </c>
      <c r="AK10369" s="1">
        <v>45614</v>
      </c>
      <c r="AL10369" s="1">
        <v>45628</v>
      </c>
      <c r="AM10369">
        <v>151656610</v>
      </c>
      <c r="AN10369" s="1">
        <v>45615</v>
      </c>
      <c r="AO10369" s="1">
        <v>45619.445833333331</v>
      </c>
      <c r="AP10369" s="1">
        <v>45619</v>
      </c>
      <c r="AQ10369">
        <v>0.57499999999999996</v>
      </c>
      <c r="AR10369" s="1">
        <v>45620</v>
      </c>
      <c r="AS10369">
        <v>12</v>
      </c>
      <c r="AT10369">
        <v>12</v>
      </c>
      <c r="AU10369" t="s">
        <v>107</v>
      </c>
      <c r="AV10369" t="s">
        <v>137</v>
      </c>
      <c r="AW10369" s="1">
        <v>45615</v>
      </c>
      <c r="AX10369">
        <v>151662589</v>
      </c>
      <c r="AY10369" t="s">
        <v>204</v>
      </c>
      <c r="AZ10369" t="s">
        <v>115</v>
      </c>
      <c r="BA10369" t="s">
        <v>114</v>
      </c>
      <c r="BB10369">
        <v>0</v>
      </c>
      <c r="BC10369">
        <v>1516046704</v>
      </c>
      <c r="BD10369">
        <v>21760</v>
      </c>
      <c r="BE10369">
        <v>2024</v>
      </c>
      <c r="BF10369">
        <v>0</v>
      </c>
      <c r="BG10369" s="6">
        <v>21760</v>
      </c>
      <c r="BH10369">
        <v>1403</v>
      </c>
      <c r="BI10369">
        <v>0</v>
      </c>
      <c r="BJ10369">
        <v>21760</v>
      </c>
      <c r="BK10369">
        <v>21760</v>
      </c>
      <c r="BL10369">
        <v>0</v>
      </c>
      <c r="BM10369">
        <v>0</v>
      </c>
      <c r="BN10369">
        <v>0</v>
      </c>
      <c r="BO10369">
        <v>20000</v>
      </c>
      <c r="BP10369">
        <v>23000</v>
      </c>
      <c r="BQ10369">
        <v>21600</v>
      </c>
      <c r="BR10369">
        <f>MAX(0,(PROD_DATA_1[[#This Row],[WO Date]]-PROD_DATA_1[[#This Row],[SO Expected Delivery F ]]))</f>
        <v>0</v>
      </c>
      <c r="BS10369">
        <f>MAX(0,(PROD_DATA_1[[#This Row],[WO Date]]-PROD_DATA_1[[#This Row],[SO Delivery Date]]))</f>
        <v>0</v>
      </c>
      <c r="BT10369" t="e">
        <f>PROD_DATA_1[[#This Row],[RunTIme]]/PROD_DATA_1[[#This Row],[Planned Runtime]]</f>
        <v>#DIV/0!</v>
      </c>
      <c r="BU10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0" spans="1:73" x14ac:dyDescent="0.35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t="s">
        <v>5050</v>
      </c>
      <c r="H10370" s="1">
        <v>45619.569444444445</v>
      </c>
      <c r="I10370">
        <v>2600100000000</v>
      </c>
      <c r="J10370" t="s">
        <v>73</v>
      </c>
      <c r="K10370" t="s">
        <v>74</v>
      </c>
      <c r="L10370" t="s">
        <v>73</v>
      </c>
      <c r="M10370" s="1">
        <v>45619.607638888891</v>
      </c>
      <c r="N10370" s="1">
        <v>45619</v>
      </c>
      <c r="O10370" s="1">
        <v>45619.569444444445</v>
      </c>
      <c r="P10370" t="s">
        <v>75</v>
      </c>
      <c r="Q10370" t="s">
        <v>204</v>
      </c>
      <c r="R10370" t="b">
        <v>0</v>
      </c>
      <c r="S10370" t="s">
        <v>4856</v>
      </c>
      <c r="T10370" t="s">
        <v>4857</v>
      </c>
      <c r="U10370" t="s">
        <v>153</v>
      </c>
      <c r="V10370" t="s">
        <v>154</v>
      </c>
      <c r="W10370" t="s">
        <v>238</v>
      </c>
      <c r="X10370" t="s">
        <v>153</v>
      </c>
      <c r="Y10370" t="s">
        <v>238</v>
      </c>
      <c r="Z10370" t="s">
        <v>81</v>
      </c>
      <c r="AA10370" t="s">
        <v>82</v>
      </c>
      <c r="AB10370">
        <v>4</v>
      </c>
      <c r="AC10370">
        <v>1516046629</v>
      </c>
      <c r="AE10370" t="s">
        <v>83</v>
      </c>
      <c r="AF10370" t="b">
        <v>0</v>
      </c>
      <c r="AG10370">
        <v>99143555</v>
      </c>
      <c r="AH10370" s="1">
        <v>45618</v>
      </c>
      <c r="AI10370" s="1">
        <v>45622</v>
      </c>
      <c r="AJ10370" s="1">
        <v>45614</v>
      </c>
      <c r="AK10370" s="1">
        <v>45614</v>
      </c>
      <c r="AL10370" s="1">
        <v>45618</v>
      </c>
      <c r="AM10370">
        <v>151656567</v>
      </c>
      <c r="AN10370" s="1">
        <v>45615</v>
      </c>
      <c r="AO10370" s="1">
        <v>45619.607638888891</v>
      </c>
      <c r="AP10370" s="1">
        <v>45619</v>
      </c>
      <c r="AQ10370">
        <v>0.3</v>
      </c>
      <c r="AR10370" s="1">
        <v>45621</v>
      </c>
      <c r="AS10370">
        <v>5</v>
      </c>
      <c r="AT10370">
        <v>6</v>
      </c>
      <c r="AU10370" t="s">
        <v>84</v>
      </c>
      <c r="AV10370" t="s">
        <v>4858</v>
      </c>
      <c r="AW10370" s="1">
        <v>45615</v>
      </c>
      <c r="AX10370">
        <v>151662550</v>
      </c>
      <c r="AY10370" t="s">
        <v>86</v>
      </c>
      <c r="AZ10370" t="s">
        <v>87</v>
      </c>
      <c r="BA10370" t="s">
        <v>88</v>
      </c>
      <c r="BB10370">
        <v>0</v>
      </c>
      <c r="BC10370">
        <v>1516046629</v>
      </c>
      <c r="BE10370">
        <v>2024</v>
      </c>
      <c r="BF10370">
        <v>20</v>
      </c>
      <c r="BG10370" s="6">
        <v>1769</v>
      </c>
      <c r="BH10370">
        <v>1403</v>
      </c>
      <c r="BI10370">
        <v>0</v>
      </c>
      <c r="BJ10370">
        <v>1749</v>
      </c>
      <c r="BK10370">
        <v>1769</v>
      </c>
      <c r="BL10370">
        <v>20</v>
      </c>
      <c r="BM10370">
        <v>0</v>
      </c>
      <c r="BN10370">
        <v>0</v>
      </c>
      <c r="BO10370">
        <v>1414</v>
      </c>
      <c r="BP10370">
        <v>848.4</v>
      </c>
      <c r="BQ10370">
        <v>1598</v>
      </c>
      <c r="BR10370">
        <f>MAX(0,(PROD_DATA_1[[#This Row],[WO Date]]-PROD_DATA_1[[#This Row],[SO Expected Delivery F ]]))</f>
        <v>0</v>
      </c>
      <c r="BS10370">
        <f>MAX(0,(PROD_DATA_1[[#This Row],[WO Date]]-PROD_DATA_1[[#This Row],[SO Delivery Date]]))</f>
        <v>0</v>
      </c>
      <c r="BT10370" t="e">
        <f>PROD_DATA_1[[#This Row],[RunTIme]]/PROD_DATA_1[[#This Row],[Planned Runtime]]</f>
        <v>#DIV/0!</v>
      </c>
      <c r="BU10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1" spans="1:73" x14ac:dyDescent="0.35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t="s">
        <v>5050</v>
      </c>
      <c r="H10371" s="1">
        <v>45619.750694444447</v>
      </c>
      <c r="I10371">
        <v>260010000000</v>
      </c>
      <c r="J10371" t="s">
        <v>285</v>
      </c>
      <c r="K10371" t="s">
        <v>286</v>
      </c>
      <c r="L10371" t="s">
        <v>285</v>
      </c>
      <c r="M10371" s="1">
        <v>45619.765972222223</v>
      </c>
      <c r="N10371" s="1">
        <v>45619</v>
      </c>
      <c r="O10371" s="1">
        <v>45619.750694444447</v>
      </c>
      <c r="P10371" t="s">
        <v>220</v>
      </c>
      <c r="Q10371" t="s">
        <v>204</v>
      </c>
      <c r="R10371" t="b">
        <v>0</v>
      </c>
      <c r="S10371" t="s">
        <v>2369</v>
      </c>
      <c r="T10371" t="s">
        <v>2370</v>
      </c>
      <c r="U10371" t="s">
        <v>287</v>
      </c>
      <c r="V10371" t="s">
        <v>288</v>
      </c>
      <c r="W10371" t="s">
        <v>288</v>
      </c>
      <c r="X10371" t="s">
        <v>287</v>
      </c>
      <c r="Y10371" t="s">
        <v>287</v>
      </c>
      <c r="Z10371" t="s">
        <v>289</v>
      </c>
      <c r="AA10371" t="s">
        <v>290</v>
      </c>
      <c r="AB10371">
        <v>0</v>
      </c>
      <c r="AC10371">
        <v>1516046541</v>
      </c>
      <c r="AE10371" t="s">
        <v>83</v>
      </c>
      <c r="AF10371" t="b">
        <v>0</v>
      </c>
      <c r="AG10371">
        <v>9752415</v>
      </c>
      <c r="AH10371" s="1">
        <v>45623</v>
      </c>
      <c r="AI10371" s="1">
        <v>45623</v>
      </c>
      <c r="AJ10371" s="1">
        <v>45614</v>
      </c>
      <c r="AK10371" s="1">
        <v>45614</v>
      </c>
      <c r="AL10371" s="1">
        <v>45623</v>
      </c>
      <c r="AM10371">
        <v>151644659</v>
      </c>
      <c r="AN10371" s="1">
        <v>45615</v>
      </c>
      <c r="AO10371" s="1">
        <v>45619.765972222223</v>
      </c>
      <c r="AP10371" s="1">
        <v>45619</v>
      </c>
      <c r="AQ10371">
        <v>0.3</v>
      </c>
      <c r="AR10371" s="1">
        <v>45627</v>
      </c>
      <c r="AS10371">
        <v>5</v>
      </c>
      <c r="AT10371">
        <v>16</v>
      </c>
      <c r="AU10371" t="s">
        <v>84</v>
      </c>
      <c r="AV10371" t="s">
        <v>2371</v>
      </c>
      <c r="AW10371" s="1">
        <v>45615</v>
      </c>
      <c r="AX10371">
        <v>151656664</v>
      </c>
      <c r="AY10371" t="s">
        <v>86</v>
      </c>
      <c r="AZ10371" t="s">
        <v>291</v>
      </c>
      <c r="BA10371" t="s">
        <v>290</v>
      </c>
      <c r="BB10371">
        <v>0</v>
      </c>
      <c r="BC10371">
        <v>1516046541</v>
      </c>
      <c r="BE10371">
        <v>2024</v>
      </c>
      <c r="BF10371">
        <v>0</v>
      </c>
      <c r="BG10371" s="6">
        <v>3920</v>
      </c>
      <c r="BH10371">
        <v>1403</v>
      </c>
      <c r="BI10371">
        <v>0</v>
      </c>
      <c r="BJ10371">
        <v>3920</v>
      </c>
      <c r="BK10371">
        <v>3920</v>
      </c>
      <c r="BL10371">
        <v>0</v>
      </c>
      <c r="BM10371">
        <v>0</v>
      </c>
      <c r="BN10371">
        <v>0</v>
      </c>
      <c r="BO10371">
        <v>3220</v>
      </c>
      <c r="BP10371">
        <v>1932</v>
      </c>
      <c r="BQ10371">
        <v>3864</v>
      </c>
      <c r="BR10371">
        <f>MAX(0,(PROD_DATA_1[[#This Row],[WO Date]]-PROD_DATA_1[[#This Row],[SO Expected Delivery F ]]))</f>
        <v>0</v>
      </c>
      <c r="BS10371">
        <f>MAX(0,(PROD_DATA_1[[#This Row],[WO Date]]-PROD_DATA_1[[#This Row],[SO Delivery Date]]))</f>
        <v>0</v>
      </c>
      <c r="BT10371" t="e">
        <f>PROD_DATA_1[[#This Row],[RunTIme]]/PROD_DATA_1[[#This Row],[Planned Runtime]]</f>
        <v>#DIV/0!</v>
      </c>
      <c r="BU10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2" spans="1:73" x14ac:dyDescent="0.35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t="s">
        <v>5050</v>
      </c>
      <c r="H10372" s="1">
        <v>45619.702777777777</v>
      </c>
      <c r="I10372">
        <v>2600100000000</v>
      </c>
      <c r="J10372" t="s">
        <v>1386</v>
      </c>
      <c r="K10372" t="s">
        <v>1387</v>
      </c>
      <c r="L10372" t="s">
        <v>1386</v>
      </c>
      <c r="M10372" s="1">
        <v>45619.702777777777</v>
      </c>
      <c r="N10372" s="1">
        <v>45619</v>
      </c>
      <c r="O10372" s="1">
        <v>45619.702777777777</v>
      </c>
      <c r="P10372" t="s">
        <v>75</v>
      </c>
      <c r="Q10372" t="s">
        <v>204</v>
      </c>
      <c r="R10372" t="b">
        <v>0</v>
      </c>
      <c r="S10372" t="s">
        <v>151</v>
      </c>
      <c r="T10372" t="s">
        <v>152</v>
      </c>
      <c r="U10372" t="s">
        <v>120</v>
      </c>
      <c r="V10372" t="s">
        <v>121</v>
      </c>
      <c r="W10372" t="s">
        <v>122</v>
      </c>
      <c r="X10372" t="s">
        <v>120</v>
      </c>
      <c r="Y10372" t="s">
        <v>123</v>
      </c>
      <c r="Z10372" t="s">
        <v>124</v>
      </c>
      <c r="AA10372" t="s">
        <v>125</v>
      </c>
      <c r="AB10372">
        <v>0</v>
      </c>
      <c r="AC10372">
        <v>1516046523</v>
      </c>
      <c r="AE10372" t="s">
        <v>83</v>
      </c>
      <c r="AF10372" t="b">
        <v>0</v>
      </c>
      <c r="AG10372">
        <v>99143584</v>
      </c>
      <c r="AH10372" s="1">
        <v>45621</v>
      </c>
      <c r="AI10372" s="1">
        <v>45622</v>
      </c>
      <c r="AJ10372" s="1">
        <v>45614</v>
      </c>
      <c r="AK10372" s="1">
        <v>45614</v>
      </c>
      <c r="AL10372" s="1">
        <v>45621</v>
      </c>
      <c r="AM10372">
        <v>151656539</v>
      </c>
      <c r="AN10372" s="1">
        <v>45615</v>
      </c>
      <c r="AO10372" s="1">
        <v>45619.702777777777</v>
      </c>
      <c r="AP10372" s="1">
        <v>45621</v>
      </c>
      <c r="AQ10372">
        <v>0.3</v>
      </c>
      <c r="AR10372" s="1">
        <v>45621</v>
      </c>
      <c r="AS10372">
        <v>19</v>
      </c>
      <c r="AT10372">
        <v>6</v>
      </c>
      <c r="AU10372" t="s">
        <v>126</v>
      </c>
      <c r="AV10372" t="s">
        <v>4995</v>
      </c>
      <c r="AW10372" s="1">
        <v>45615</v>
      </c>
      <c r="AX10372">
        <v>151662514</v>
      </c>
      <c r="AY10372" t="s">
        <v>86</v>
      </c>
      <c r="AZ10372" t="s">
        <v>127</v>
      </c>
      <c r="BA10372" t="s">
        <v>125</v>
      </c>
      <c r="BB10372">
        <v>0</v>
      </c>
      <c r="BC10372">
        <v>1516046523</v>
      </c>
      <c r="BE10372">
        <v>2024</v>
      </c>
      <c r="BF10372">
        <v>0</v>
      </c>
      <c r="BG10372" s="6">
        <v>6122</v>
      </c>
      <c r="BH10372">
        <v>744.27499999999998</v>
      </c>
      <c r="BI10372">
        <v>0</v>
      </c>
      <c r="BJ10372">
        <v>6122</v>
      </c>
      <c r="BK10372">
        <v>6122</v>
      </c>
      <c r="BL10372">
        <v>0</v>
      </c>
      <c r="BM10372">
        <v>0</v>
      </c>
      <c r="BN10372">
        <v>0</v>
      </c>
      <c r="BO10372">
        <v>11130</v>
      </c>
      <c r="BP10372">
        <v>6678</v>
      </c>
      <c r="BQ10372">
        <v>6122</v>
      </c>
      <c r="BR10372">
        <f>MAX(0,(PROD_DATA_1[[#This Row],[WO Date]]-PROD_DATA_1[[#This Row],[SO Expected Delivery F ]]))</f>
        <v>0</v>
      </c>
      <c r="BS10372">
        <f>MAX(0,(PROD_DATA_1[[#This Row],[WO Date]]-PROD_DATA_1[[#This Row],[SO Delivery Date]]))</f>
        <v>0</v>
      </c>
      <c r="BT10372" t="e">
        <f>PROD_DATA_1[[#This Row],[RunTIme]]/PROD_DATA_1[[#This Row],[Planned Runtime]]</f>
        <v>#DIV/0!</v>
      </c>
      <c r="BU10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3" spans="1:73" x14ac:dyDescent="0.35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t="s">
        <v>5050</v>
      </c>
      <c r="H10373" s="1">
        <v>45619.702777777777</v>
      </c>
      <c r="I10373">
        <v>2600100000000</v>
      </c>
      <c r="J10373" t="s">
        <v>1386</v>
      </c>
      <c r="K10373" t="s">
        <v>1387</v>
      </c>
      <c r="L10373" t="s">
        <v>1386</v>
      </c>
      <c r="M10373" s="1">
        <v>45619.702777777777</v>
      </c>
      <c r="N10373" s="1">
        <v>45619</v>
      </c>
      <c r="O10373" s="1">
        <v>45619.702777777777</v>
      </c>
      <c r="P10373" t="s">
        <v>75</v>
      </c>
      <c r="Q10373" t="s">
        <v>204</v>
      </c>
      <c r="R10373" t="b">
        <v>0</v>
      </c>
      <c r="S10373" t="s">
        <v>151</v>
      </c>
      <c r="T10373" t="s">
        <v>152</v>
      </c>
      <c r="U10373" t="s">
        <v>120</v>
      </c>
      <c r="V10373" t="s">
        <v>121</v>
      </c>
      <c r="W10373" t="s">
        <v>122</v>
      </c>
      <c r="X10373" t="s">
        <v>120</v>
      </c>
      <c r="Y10373" t="s">
        <v>123</v>
      </c>
      <c r="Z10373" t="s">
        <v>124</v>
      </c>
      <c r="AA10373" t="s">
        <v>125</v>
      </c>
      <c r="AB10373">
        <v>0</v>
      </c>
      <c r="AC10373">
        <v>1516046523</v>
      </c>
      <c r="AE10373" t="s">
        <v>83</v>
      </c>
      <c r="AF10373" t="b">
        <v>0</v>
      </c>
      <c r="AG10373">
        <v>99143585</v>
      </c>
      <c r="AH10373" s="1">
        <v>45621</v>
      </c>
      <c r="AI10373" s="1">
        <v>45622</v>
      </c>
      <c r="AJ10373" s="1">
        <v>45614</v>
      </c>
      <c r="AK10373" s="1">
        <v>45614</v>
      </c>
      <c r="AL10373" s="1">
        <v>45621</v>
      </c>
      <c r="AM10373">
        <v>151656539</v>
      </c>
      <c r="AN10373" s="1">
        <v>45615</v>
      </c>
      <c r="AO10373" s="1">
        <v>45619.702777777777</v>
      </c>
      <c r="AP10373" s="1">
        <v>45621</v>
      </c>
      <c r="AQ10373">
        <v>0.3</v>
      </c>
      <c r="AR10373" s="1">
        <v>45621</v>
      </c>
      <c r="AS10373">
        <v>19</v>
      </c>
      <c r="AT10373">
        <v>6</v>
      </c>
      <c r="AU10373" t="s">
        <v>126</v>
      </c>
      <c r="AV10373" t="s">
        <v>4995</v>
      </c>
      <c r="AW10373" s="1">
        <v>45615</v>
      </c>
      <c r="AX10373">
        <v>151662515</v>
      </c>
      <c r="AY10373" t="s">
        <v>86</v>
      </c>
      <c r="AZ10373" t="s">
        <v>127</v>
      </c>
      <c r="BA10373" t="s">
        <v>125</v>
      </c>
      <c r="BB10373">
        <v>0</v>
      </c>
      <c r="BC10373">
        <v>1516046523</v>
      </c>
      <c r="BE10373">
        <v>2024</v>
      </c>
      <c r="BF10373">
        <v>0</v>
      </c>
      <c r="BG10373" s="6">
        <v>6122</v>
      </c>
      <c r="BH10373">
        <v>744.27499999999998</v>
      </c>
      <c r="BI10373">
        <v>0</v>
      </c>
      <c r="BJ10373">
        <v>6122</v>
      </c>
      <c r="BK10373">
        <v>6122</v>
      </c>
      <c r="BL10373">
        <v>0</v>
      </c>
      <c r="BM10373">
        <v>0</v>
      </c>
      <c r="BN10373">
        <v>0</v>
      </c>
      <c r="BO10373">
        <v>11130</v>
      </c>
      <c r="BP10373">
        <v>6678</v>
      </c>
      <c r="BQ10373">
        <v>6122</v>
      </c>
      <c r="BR10373">
        <f>MAX(0,(PROD_DATA_1[[#This Row],[WO Date]]-PROD_DATA_1[[#This Row],[SO Expected Delivery F ]]))</f>
        <v>0</v>
      </c>
      <c r="BS10373">
        <f>MAX(0,(PROD_DATA_1[[#This Row],[WO Date]]-PROD_DATA_1[[#This Row],[SO Delivery Date]]))</f>
        <v>0</v>
      </c>
      <c r="BT10373" t="e">
        <f>PROD_DATA_1[[#This Row],[RunTIme]]/PROD_DATA_1[[#This Row],[Planned Runtime]]</f>
        <v>#DIV/0!</v>
      </c>
      <c r="BU10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4" spans="1:73" x14ac:dyDescent="0.35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t="s">
        <v>5050</v>
      </c>
      <c r="H10374" s="1">
        <v>45619.734027777777</v>
      </c>
      <c r="I10374">
        <v>260010000000</v>
      </c>
      <c r="J10374" t="s">
        <v>285</v>
      </c>
      <c r="K10374" t="s">
        <v>286</v>
      </c>
      <c r="L10374" t="s">
        <v>285</v>
      </c>
      <c r="M10374" s="1">
        <v>45619.744444444441</v>
      </c>
      <c r="N10374" s="1">
        <v>45619</v>
      </c>
      <c r="O10374" s="1">
        <v>45619.734027777777</v>
      </c>
      <c r="P10374" t="s">
        <v>220</v>
      </c>
      <c r="Q10374" t="s">
        <v>204</v>
      </c>
      <c r="R10374" t="b">
        <v>0</v>
      </c>
      <c r="S10374" t="s">
        <v>3864</v>
      </c>
      <c r="T10374" t="s">
        <v>3865</v>
      </c>
      <c r="U10374" t="s">
        <v>287</v>
      </c>
      <c r="V10374" t="s">
        <v>288</v>
      </c>
      <c r="W10374" t="s">
        <v>288</v>
      </c>
      <c r="X10374" t="s">
        <v>287</v>
      </c>
      <c r="Y10374" t="s">
        <v>287</v>
      </c>
      <c r="Z10374" t="s">
        <v>289</v>
      </c>
      <c r="AA10374" t="s">
        <v>290</v>
      </c>
      <c r="AB10374">
        <v>0</v>
      </c>
      <c r="AC10374">
        <v>1516046654</v>
      </c>
      <c r="AE10374" t="s">
        <v>83</v>
      </c>
      <c r="AF10374" t="b">
        <v>0</v>
      </c>
      <c r="AG10374">
        <v>9752374</v>
      </c>
      <c r="AH10374" s="1">
        <v>45623</v>
      </c>
      <c r="AI10374" s="1">
        <v>45623</v>
      </c>
      <c r="AJ10374" s="1">
        <v>45614</v>
      </c>
      <c r="AK10374" s="1">
        <v>45614</v>
      </c>
      <c r="AL10374" s="1">
        <v>45623</v>
      </c>
      <c r="AM10374">
        <v>151644663</v>
      </c>
      <c r="AN10374" s="1">
        <v>45615</v>
      </c>
      <c r="AO10374" s="1">
        <v>45619.744444444441</v>
      </c>
      <c r="AP10374" s="1">
        <v>45621</v>
      </c>
      <c r="AQ10374">
        <v>1.25</v>
      </c>
      <c r="AR10374" s="1">
        <v>45628</v>
      </c>
      <c r="AS10374">
        <v>5</v>
      </c>
      <c r="AT10374">
        <v>16</v>
      </c>
      <c r="AU10374" t="s">
        <v>84</v>
      </c>
      <c r="AV10374" t="s">
        <v>137</v>
      </c>
      <c r="AW10374" s="1">
        <v>45615</v>
      </c>
      <c r="AX10374">
        <v>151656668</v>
      </c>
      <c r="AY10374" t="s">
        <v>86</v>
      </c>
      <c r="AZ10374" t="s">
        <v>291</v>
      </c>
      <c r="BA10374" t="s">
        <v>290</v>
      </c>
      <c r="BB10374">
        <v>0</v>
      </c>
      <c r="BC10374">
        <v>1516046654</v>
      </c>
      <c r="BE10374">
        <v>2024</v>
      </c>
      <c r="BF10374">
        <v>0</v>
      </c>
      <c r="BG10374" s="6">
        <v>3600</v>
      </c>
      <c r="BH10374">
        <v>1403</v>
      </c>
      <c r="BI10374">
        <v>0</v>
      </c>
      <c r="BJ10374">
        <v>3600</v>
      </c>
      <c r="BK10374">
        <v>3600</v>
      </c>
      <c r="BL10374">
        <v>0</v>
      </c>
      <c r="BM10374">
        <v>0</v>
      </c>
      <c r="BN10374">
        <v>0</v>
      </c>
      <c r="BO10374">
        <v>3000</v>
      </c>
      <c r="BP10374">
        <v>7500</v>
      </c>
      <c r="BQ10374">
        <v>3600</v>
      </c>
      <c r="BR10374">
        <f>MAX(0,(PROD_DATA_1[[#This Row],[WO Date]]-PROD_DATA_1[[#This Row],[SO Expected Delivery F ]]))</f>
        <v>0</v>
      </c>
      <c r="BS10374">
        <f>MAX(0,(PROD_DATA_1[[#This Row],[WO Date]]-PROD_DATA_1[[#This Row],[SO Delivery Date]]))</f>
        <v>0</v>
      </c>
      <c r="BT10374" t="e">
        <f>PROD_DATA_1[[#This Row],[RunTIme]]/PROD_DATA_1[[#This Row],[Planned Runtime]]</f>
        <v>#DIV/0!</v>
      </c>
      <c r="BU10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5" spans="1:73" x14ac:dyDescent="0.35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t="s">
        <v>5050</v>
      </c>
      <c r="H10375" s="1">
        <v>45619.569444444445</v>
      </c>
      <c r="I10375">
        <v>2600100000000</v>
      </c>
      <c r="J10375" t="s">
        <v>73</v>
      </c>
      <c r="K10375" t="s">
        <v>74</v>
      </c>
      <c r="L10375" t="s">
        <v>73</v>
      </c>
      <c r="M10375" s="1">
        <v>45619.572916666664</v>
      </c>
      <c r="N10375" s="1">
        <v>45619</v>
      </c>
      <c r="O10375" s="1">
        <v>45619.569444444445</v>
      </c>
      <c r="P10375" t="s">
        <v>75</v>
      </c>
      <c r="Q10375" t="s">
        <v>204</v>
      </c>
      <c r="R10375" t="b">
        <v>0</v>
      </c>
      <c r="S10375" t="s">
        <v>1808</v>
      </c>
      <c r="T10375" t="s">
        <v>1809</v>
      </c>
      <c r="U10375" t="s">
        <v>140</v>
      </c>
      <c r="V10375" t="s">
        <v>141</v>
      </c>
      <c r="W10375" t="s">
        <v>238</v>
      </c>
      <c r="X10375" t="s">
        <v>140</v>
      </c>
      <c r="Y10375" t="s">
        <v>238</v>
      </c>
      <c r="Z10375" t="s">
        <v>81</v>
      </c>
      <c r="AA10375" t="s">
        <v>82</v>
      </c>
      <c r="AB10375">
        <v>100</v>
      </c>
      <c r="AC10375">
        <v>1516046604</v>
      </c>
      <c r="AE10375" t="s">
        <v>83</v>
      </c>
      <c r="AF10375" t="b">
        <v>0</v>
      </c>
      <c r="AG10375">
        <v>99143544</v>
      </c>
      <c r="AH10375" s="1">
        <v>45618</v>
      </c>
      <c r="AI10375" s="1">
        <v>45619</v>
      </c>
      <c r="AJ10375" s="1">
        <v>45614</v>
      </c>
      <c r="AK10375" s="1">
        <v>45614</v>
      </c>
      <c r="AL10375" s="1">
        <v>45618</v>
      </c>
      <c r="AM10375">
        <v>151656652</v>
      </c>
      <c r="AN10375" s="1">
        <v>45616</v>
      </c>
      <c r="AO10375" s="1">
        <v>45619.572916666664</v>
      </c>
      <c r="AP10375" s="1">
        <v>45620</v>
      </c>
      <c r="AQ10375">
        <v>0.36</v>
      </c>
      <c r="AR10375" s="1">
        <v>45621</v>
      </c>
      <c r="AS10375">
        <v>5</v>
      </c>
      <c r="AT10375">
        <v>6</v>
      </c>
      <c r="AU10375" t="s">
        <v>84</v>
      </c>
      <c r="AV10375" t="s">
        <v>2465</v>
      </c>
      <c r="AW10375" s="1">
        <v>45616</v>
      </c>
      <c r="AX10375">
        <v>151662740</v>
      </c>
      <c r="AY10375" t="s">
        <v>86</v>
      </c>
      <c r="AZ10375" t="s">
        <v>87</v>
      </c>
      <c r="BA10375" t="s">
        <v>88</v>
      </c>
      <c r="BB10375">
        <v>0</v>
      </c>
      <c r="BC10375">
        <v>1516046604</v>
      </c>
      <c r="BE10375">
        <v>2024</v>
      </c>
      <c r="BF10375">
        <v>50</v>
      </c>
      <c r="BG10375" s="6">
        <v>549</v>
      </c>
      <c r="BH10375">
        <v>1403</v>
      </c>
      <c r="BI10375">
        <v>0</v>
      </c>
      <c r="BJ10375">
        <v>499</v>
      </c>
      <c r="BK10375">
        <v>549</v>
      </c>
      <c r="BL10375">
        <v>50</v>
      </c>
      <c r="BM10375">
        <v>0</v>
      </c>
      <c r="BN10375">
        <v>0</v>
      </c>
      <c r="BO10375">
        <v>3534</v>
      </c>
      <c r="BP10375">
        <v>2544.48</v>
      </c>
      <c r="BQ10375">
        <v>532</v>
      </c>
      <c r="BR10375">
        <f>MAX(0,(PROD_DATA_1[[#This Row],[WO Date]]-PROD_DATA_1[[#This Row],[SO Expected Delivery F ]]))</f>
        <v>0</v>
      </c>
      <c r="BS10375">
        <f>MAX(0,(PROD_DATA_1[[#This Row],[WO Date]]-PROD_DATA_1[[#This Row],[SO Delivery Date]]))</f>
        <v>0</v>
      </c>
      <c r="BT10375" t="e">
        <f>PROD_DATA_1[[#This Row],[RunTIme]]/PROD_DATA_1[[#This Row],[Planned Runtime]]</f>
        <v>#DIV/0!</v>
      </c>
      <c r="BU10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6" spans="1:73" x14ac:dyDescent="0.35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t="s">
        <v>5050</v>
      </c>
      <c r="H10376" s="1">
        <v>45619.734027777777</v>
      </c>
      <c r="I10376">
        <v>260010000000</v>
      </c>
      <c r="J10376" t="s">
        <v>292</v>
      </c>
      <c r="K10376" t="s">
        <v>293</v>
      </c>
      <c r="L10376" t="s">
        <v>292</v>
      </c>
      <c r="M10376" s="1">
        <v>45619.737500000003</v>
      </c>
      <c r="N10376" s="1">
        <v>45619</v>
      </c>
      <c r="O10376" s="1">
        <v>45619.734027777777</v>
      </c>
      <c r="P10376" t="s">
        <v>220</v>
      </c>
      <c r="Q10376" t="s">
        <v>204</v>
      </c>
      <c r="R10376" t="b">
        <v>0</v>
      </c>
      <c r="S10376" t="s">
        <v>383</v>
      </c>
      <c r="T10376" t="s">
        <v>384</v>
      </c>
      <c r="U10376" t="s">
        <v>673</v>
      </c>
      <c r="V10376" t="s">
        <v>674</v>
      </c>
      <c r="W10376" t="s">
        <v>225</v>
      </c>
      <c r="X10376" t="s">
        <v>673</v>
      </c>
      <c r="Y10376" t="s">
        <v>226</v>
      </c>
      <c r="Z10376" t="s">
        <v>227</v>
      </c>
      <c r="AA10376" t="s">
        <v>228</v>
      </c>
      <c r="AB10376">
        <v>640</v>
      </c>
      <c r="AC10376">
        <v>1516046568</v>
      </c>
      <c r="AE10376" t="s">
        <v>83</v>
      </c>
      <c r="AF10376" t="b">
        <v>0</v>
      </c>
      <c r="AG10376">
        <v>9752363</v>
      </c>
      <c r="AH10376" s="1">
        <v>45624</v>
      </c>
      <c r="AI10376" s="1">
        <v>45624</v>
      </c>
      <c r="AJ10376" s="1">
        <v>45614</v>
      </c>
      <c r="AK10376" s="1">
        <v>45614</v>
      </c>
      <c r="AL10376" s="1">
        <v>45624</v>
      </c>
      <c r="AM10376">
        <v>151644728</v>
      </c>
      <c r="AN10376" s="1">
        <v>45616</v>
      </c>
      <c r="AO10376" s="1">
        <v>45619.737500000003</v>
      </c>
      <c r="AP10376" s="1">
        <v>45620</v>
      </c>
      <c r="AQ10376">
        <v>7.0000000000000007E-2</v>
      </c>
      <c r="AR10376" s="1">
        <v>45628</v>
      </c>
      <c r="AS10376">
        <v>4</v>
      </c>
      <c r="AT10376">
        <v>4</v>
      </c>
      <c r="AU10376" t="s">
        <v>229</v>
      </c>
      <c r="AV10376" t="s">
        <v>137</v>
      </c>
      <c r="AW10376" s="1">
        <v>45616</v>
      </c>
      <c r="AX10376">
        <v>151656721</v>
      </c>
      <c r="AY10376" t="s">
        <v>86</v>
      </c>
      <c r="AZ10376" t="s">
        <v>231</v>
      </c>
      <c r="BA10376" t="s">
        <v>228</v>
      </c>
      <c r="BB10376">
        <v>0</v>
      </c>
      <c r="BC10376">
        <v>1516046568</v>
      </c>
      <c r="BE10376">
        <v>2024</v>
      </c>
      <c r="BF10376">
        <v>0</v>
      </c>
      <c r="BG10376" s="6">
        <v>10224</v>
      </c>
      <c r="BH10376">
        <v>755.55</v>
      </c>
      <c r="BI10376">
        <v>0</v>
      </c>
      <c r="BJ10376">
        <v>10224</v>
      </c>
      <c r="BK10376">
        <v>10224</v>
      </c>
      <c r="BL10376">
        <v>0</v>
      </c>
      <c r="BM10376">
        <v>142</v>
      </c>
      <c r="BN10376">
        <v>0</v>
      </c>
      <c r="BO10376">
        <v>770</v>
      </c>
      <c r="BP10376">
        <v>7023.17</v>
      </c>
      <c r="BQ10376">
        <v>10164</v>
      </c>
      <c r="BR10376">
        <f>MAX(0,(PROD_DATA_1[[#This Row],[WO Date]]-PROD_DATA_1[[#This Row],[SO Expected Delivery F ]]))</f>
        <v>0</v>
      </c>
      <c r="BS10376">
        <f>MAX(0,(PROD_DATA_1[[#This Row],[WO Date]]-PROD_DATA_1[[#This Row],[SO Delivery Date]]))</f>
        <v>0</v>
      </c>
      <c r="BT10376" t="e">
        <f>PROD_DATA_1[[#This Row],[RunTIme]]/PROD_DATA_1[[#This Row],[Planned Runtime]]</f>
        <v>#DIV/0!</v>
      </c>
      <c r="BU10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7" spans="1:73" x14ac:dyDescent="0.35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t="s">
        <v>5050</v>
      </c>
      <c r="H10377" s="1">
        <v>45619.734027777777</v>
      </c>
      <c r="I10377">
        <v>260010000000</v>
      </c>
      <c r="J10377" t="s">
        <v>292</v>
      </c>
      <c r="K10377" t="s">
        <v>293</v>
      </c>
      <c r="L10377" t="s">
        <v>292</v>
      </c>
      <c r="M10377" s="1">
        <v>45619.738194444442</v>
      </c>
      <c r="N10377" s="1">
        <v>45619</v>
      </c>
      <c r="O10377" s="1">
        <v>45619.734027777777</v>
      </c>
      <c r="P10377" t="s">
        <v>220</v>
      </c>
      <c r="Q10377" t="s">
        <v>204</v>
      </c>
      <c r="R10377" t="b">
        <v>0</v>
      </c>
      <c r="S10377" t="s">
        <v>383</v>
      </c>
      <c r="T10377" t="s">
        <v>384</v>
      </c>
      <c r="U10377" t="s">
        <v>673</v>
      </c>
      <c r="V10377" t="s">
        <v>674</v>
      </c>
      <c r="W10377" t="s">
        <v>225</v>
      </c>
      <c r="X10377" t="s">
        <v>673</v>
      </c>
      <c r="Y10377" t="s">
        <v>226</v>
      </c>
      <c r="Z10377" t="s">
        <v>227</v>
      </c>
      <c r="AA10377" t="s">
        <v>228</v>
      </c>
      <c r="AB10377">
        <v>640</v>
      </c>
      <c r="AC10377">
        <v>1516046570</v>
      </c>
      <c r="AE10377" t="s">
        <v>83</v>
      </c>
      <c r="AF10377" t="b">
        <v>0</v>
      </c>
      <c r="AG10377">
        <v>9752367</v>
      </c>
      <c r="AH10377" s="1">
        <v>45624</v>
      </c>
      <c r="AI10377" s="1">
        <v>45624</v>
      </c>
      <c r="AJ10377" s="1">
        <v>45614</v>
      </c>
      <c r="AK10377" s="1">
        <v>45614</v>
      </c>
      <c r="AL10377" s="1">
        <v>45624</v>
      </c>
      <c r="AM10377">
        <v>151644726</v>
      </c>
      <c r="AN10377" s="1">
        <v>45616</v>
      </c>
      <c r="AO10377" s="1">
        <v>45619.738194444442</v>
      </c>
      <c r="AP10377" s="1">
        <v>45620</v>
      </c>
      <c r="AQ10377">
        <v>7.0000000000000007E-2</v>
      </c>
      <c r="AR10377" s="1">
        <v>45628</v>
      </c>
      <c r="AS10377">
        <v>4</v>
      </c>
      <c r="AT10377">
        <v>4</v>
      </c>
      <c r="AU10377" t="s">
        <v>229</v>
      </c>
      <c r="AV10377" t="s">
        <v>137</v>
      </c>
      <c r="AW10377" s="1">
        <v>45616</v>
      </c>
      <c r="AX10377">
        <v>151656719</v>
      </c>
      <c r="AY10377" t="s">
        <v>86</v>
      </c>
      <c r="AZ10377" t="s">
        <v>231</v>
      </c>
      <c r="BA10377" t="s">
        <v>228</v>
      </c>
      <c r="BB10377">
        <v>0</v>
      </c>
      <c r="BC10377">
        <v>1516046570</v>
      </c>
      <c r="BE10377">
        <v>2024</v>
      </c>
      <c r="BF10377">
        <v>0</v>
      </c>
      <c r="BG10377" s="6">
        <v>4320</v>
      </c>
      <c r="BH10377">
        <v>755.55</v>
      </c>
      <c r="BI10377">
        <v>0</v>
      </c>
      <c r="BJ10377">
        <v>4320</v>
      </c>
      <c r="BK10377">
        <v>4320</v>
      </c>
      <c r="BL10377">
        <v>0</v>
      </c>
      <c r="BM10377">
        <v>60</v>
      </c>
      <c r="BN10377">
        <v>0</v>
      </c>
      <c r="BO10377">
        <v>300</v>
      </c>
      <c r="BP10377">
        <v>2736.3</v>
      </c>
      <c r="BQ10377">
        <v>4320</v>
      </c>
      <c r="BR10377">
        <f>MAX(0,(PROD_DATA_1[[#This Row],[WO Date]]-PROD_DATA_1[[#This Row],[SO Expected Delivery F ]]))</f>
        <v>0</v>
      </c>
      <c r="BS10377">
        <f>MAX(0,(PROD_DATA_1[[#This Row],[WO Date]]-PROD_DATA_1[[#This Row],[SO Delivery Date]]))</f>
        <v>0</v>
      </c>
      <c r="BT10377" t="e">
        <f>PROD_DATA_1[[#This Row],[RunTIme]]/PROD_DATA_1[[#This Row],[Planned Runtime]]</f>
        <v>#DIV/0!</v>
      </c>
      <c r="BU10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8" spans="1:73" x14ac:dyDescent="0.35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t="s">
        <v>5050</v>
      </c>
      <c r="H10378" s="1">
        <v>45619.734027777777</v>
      </c>
      <c r="I10378">
        <v>260010000000</v>
      </c>
      <c r="J10378" t="s">
        <v>292</v>
      </c>
      <c r="K10378" t="s">
        <v>293</v>
      </c>
      <c r="L10378" t="s">
        <v>292</v>
      </c>
      <c r="M10378" s="1">
        <v>45619.738194444442</v>
      </c>
      <c r="N10378" s="1">
        <v>45619</v>
      </c>
      <c r="O10378" s="1">
        <v>45619.734027777777</v>
      </c>
      <c r="P10378" t="s">
        <v>220</v>
      </c>
      <c r="Q10378" t="s">
        <v>204</v>
      </c>
      <c r="R10378" t="b">
        <v>0</v>
      </c>
      <c r="S10378" t="s">
        <v>383</v>
      </c>
      <c r="T10378" t="s">
        <v>384</v>
      </c>
      <c r="U10378" t="s">
        <v>673</v>
      </c>
      <c r="V10378" t="s">
        <v>674</v>
      </c>
      <c r="W10378" t="s">
        <v>225</v>
      </c>
      <c r="X10378" t="s">
        <v>673</v>
      </c>
      <c r="Y10378" t="s">
        <v>226</v>
      </c>
      <c r="Z10378" t="s">
        <v>227</v>
      </c>
      <c r="AA10378" t="s">
        <v>228</v>
      </c>
      <c r="AB10378">
        <v>640</v>
      </c>
      <c r="AC10378">
        <v>1516046573</v>
      </c>
      <c r="AE10378" t="s">
        <v>83</v>
      </c>
      <c r="AF10378" t="b">
        <v>0</v>
      </c>
      <c r="AG10378">
        <v>9752368</v>
      </c>
      <c r="AH10378" s="1">
        <v>45624</v>
      </c>
      <c r="AI10378" s="1">
        <v>45624</v>
      </c>
      <c r="AJ10378" s="1">
        <v>45614</v>
      </c>
      <c r="AK10378" s="1">
        <v>45614</v>
      </c>
      <c r="AL10378" s="1">
        <v>45624</v>
      </c>
      <c r="AM10378">
        <v>151644725</v>
      </c>
      <c r="AN10378" s="1">
        <v>45616</v>
      </c>
      <c r="AO10378" s="1">
        <v>45619.738194444442</v>
      </c>
      <c r="AP10378" s="1">
        <v>45620</v>
      </c>
      <c r="AQ10378">
        <v>7.0000000000000007E-2</v>
      </c>
      <c r="AR10378" s="1">
        <v>45628</v>
      </c>
      <c r="AS10378">
        <v>4</v>
      </c>
      <c r="AT10378">
        <v>4</v>
      </c>
      <c r="AU10378" t="s">
        <v>229</v>
      </c>
      <c r="AV10378" t="s">
        <v>137</v>
      </c>
      <c r="AW10378" s="1">
        <v>45616</v>
      </c>
      <c r="AX10378">
        <v>151656718</v>
      </c>
      <c r="AY10378" t="s">
        <v>86</v>
      </c>
      <c r="AZ10378" t="s">
        <v>231</v>
      </c>
      <c r="BA10378" t="s">
        <v>228</v>
      </c>
      <c r="BB10378">
        <v>0</v>
      </c>
      <c r="BC10378">
        <v>1516046573</v>
      </c>
      <c r="BE10378">
        <v>2024</v>
      </c>
      <c r="BF10378">
        <v>0</v>
      </c>
      <c r="BG10378" s="6">
        <v>1800</v>
      </c>
      <c r="BH10378">
        <v>755.55</v>
      </c>
      <c r="BI10378">
        <v>0</v>
      </c>
      <c r="BJ10378">
        <v>1800</v>
      </c>
      <c r="BK10378">
        <v>1800</v>
      </c>
      <c r="BL10378">
        <v>0</v>
      </c>
      <c r="BM10378">
        <v>25</v>
      </c>
      <c r="BN10378">
        <v>0</v>
      </c>
      <c r="BO10378">
        <v>105</v>
      </c>
      <c r="BP10378">
        <v>957.71</v>
      </c>
      <c r="BQ10378">
        <v>1575</v>
      </c>
      <c r="BR10378">
        <f>MAX(0,(PROD_DATA_1[[#This Row],[WO Date]]-PROD_DATA_1[[#This Row],[SO Expected Delivery F ]]))</f>
        <v>0</v>
      </c>
      <c r="BS10378">
        <f>MAX(0,(PROD_DATA_1[[#This Row],[WO Date]]-PROD_DATA_1[[#This Row],[SO Delivery Date]]))</f>
        <v>0</v>
      </c>
      <c r="BT10378" t="e">
        <f>PROD_DATA_1[[#This Row],[RunTIme]]/PROD_DATA_1[[#This Row],[Planned Runtime]]</f>
        <v>#DIV/0!</v>
      </c>
      <c r="BU10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9" spans="1:73" x14ac:dyDescent="0.35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t="s">
        <v>5050</v>
      </c>
      <c r="H10379" s="1">
        <v>45619.729166666664</v>
      </c>
      <c r="I10379">
        <v>2600100000000</v>
      </c>
      <c r="J10379" t="s">
        <v>73</v>
      </c>
      <c r="K10379" t="s">
        <v>74</v>
      </c>
      <c r="L10379" t="s">
        <v>73</v>
      </c>
      <c r="M10379" s="1">
        <v>45619.731944444444</v>
      </c>
      <c r="N10379" s="1">
        <v>45619</v>
      </c>
      <c r="O10379" s="1">
        <v>45619.729166666664</v>
      </c>
      <c r="P10379" t="s">
        <v>75</v>
      </c>
      <c r="Q10379" t="s">
        <v>204</v>
      </c>
      <c r="R10379" t="b">
        <v>0</v>
      </c>
      <c r="S10379" t="s">
        <v>1808</v>
      </c>
      <c r="T10379" t="s">
        <v>1809</v>
      </c>
      <c r="U10379" t="s">
        <v>140</v>
      </c>
      <c r="V10379" t="s">
        <v>141</v>
      </c>
      <c r="W10379" t="s">
        <v>238</v>
      </c>
      <c r="X10379" t="s">
        <v>140</v>
      </c>
      <c r="Y10379" t="s">
        <v>238</v>
      </c>
      <c r="Z10379" t="s">
        <v>81</v>
      </c>
      <c r="AA10379" t="s">
        <v>82</v>
      </c>
      <c r="AB10379">
        <v>100</v>
      </c>
      <c r="AC10379">
        <v>1516046617</v>
      </c>
      <c r="AE10379" t="s">
        <v>83</v>
      </c>
      <c r="AF10379" t="b">
        <v>1</v>
      </c>
      <c r="AG10379">
        <v>99143595</v>
      </c>
      <c r="AH10379" s="1">
        <v>45618</v>
      </c>
      <c r="AI10379" s="1">
        <v>45619</v>
      </c>
      <c r="AJ10379" s="1">
        <v>45614</v>
      </c>
      <c r="AK10379" s="1">
        <v>45614</v>
      </c>
      <c r="AL10379" s="1">
        <v>45618</v>
      </c>
      <c r="AM10379">
        <v>151656661</v>
      </c>
      <c r="AN10379" s="1">
        <v>45616</v>
      </c>
      <c r="AO10379" s="1">
        <v>45619.729166666664</v>
      </c>
      <c r="AP10379" s="1">
        <v>45621</v>
      </c>
      <c r="AQ10379">
        <v>0.36</v>
      </c>
      <c r="AR10379" s="1">
        <v>45621</v>
      </c>
      <c r="AS10379">
        <v>5</v>
      </c>
      <c r="AT10379">
        <v>6</v>
      </c>
      <c r="AU10379" t="s">
        <v>84</v>
      </c>
      <c r="AV10379" t="s">
        <v>894</v>
      </c>
      <c r="AW10379" s="1">
        <v>45616</v>
      </c>
      <c r="AX10379">
        <v>151662741</v>
      </c>
      <c r="AY10379" t="s">
        <v>86</v>
      </c>
      <c r="AZ10379" t="s">
        <v>87</v>
      </c>
      <c r="BA10379" t="s">
        <v>88</v>
      </c>
      <c r="BB10379">
        <v>0</v>
      </c>
      <c r="BC10379">
        <v>1516046617</v>
      </c>
      <c r="BE10379">
        <v>2024</v>
      </c>
      <c r="BF10379">
        <v>0</v>
      </c>
      <c r="BG10379" s="6">
        <v>763</v>
      </c>
      <c r="BH10379">
        <v>1403</v>
      </c>
      <c r="BI10379">
        <v>0</v>
      </c>
      <c r="BJ10379">
        <v>763</v>
      </c>
      <c r="BK10379">
        <v>763</v>
      </c>
      <c r="BL10379">
        <v>0</v>
      </c>
      <c r="BM10379">
        <v>0</v>
      </c>
      <c r="BN10379">
        <v>0</v>
      </c>
      <c r="BO10379">
        <v>6003</v>
      </c>
      <c r="BP10379">
        <v>3910.95</v>
      </c>
      <c r="BQ10379">
        <v>658</v>
      </c>
      <c r="BR10379">
        <f>MAX(0,(PROD_DATA_1[[#This Row],[WO Date]]-PROD_DATA_1[[#This Row],[SO Expected Delivery F ]]))</f>
        <v>0</v>
      </c>
      <c r="BS10379">
        <f>MAX(0,(PROD_DATA_1[[#This Row],[WO Date]]-PROD_DATA_1[[#This Row],[SO Delivery Date]]))</f>
        <v>0</v>
      </c>
      <c r="BT10379" t="e">
        <f>PROD_DATA_1[[#This Row],[RunTIme]]/PROD_DATA_1[[#This Row],[Planned Runtime]]</f>
        <v>#DIV/0!</v>
      </c>
      <c r="BU10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0" spans="1:73" x14ac:dyDescent="0.35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t="s">
        <v>5050</v>
      </c>
      <c r="H10380" s="1">
        <v>45619.729166666664</v>
      </c>
      <c r="I10380">
        <v>2600100000000</v>
      </c>
      <c r="J10380" t="s">
        <v>73</v>
      </c>
      <c r="K10380" t="s">
        <v>74</v>
      </c>
      <c r="L10380" t="s">
        <v>73</v>
      </c>
      <c r="M10380" s="1">
        <v>45619.731944444444</v>
      </c>
      <c r="N10380" s="1">
        <v>45619</v>
      </c>
      <c r="O10380" s="1">
        <v>45619.729166666664</v>
      </c>
      <c r="P10380" t="s">
        <v>75</v>
      </c>
      <c r="Q10380" t="s">
        <v>204</v>
      </c>
      <c r="R10380" t="b">
        <v>0</v>
      </c>
      <c r="S10380" t="s">
        <v>1808</v>
      </c>
      <c r="T10380" t="s">
        <v>1809</v>
      </c>
      <c r="U10380" t="s">
        <v>140</v>
      </c>
      <c r="V10380" t="s">
        <v>141</v>
      </c>
      <c r="W10380" t="s">
        <v>238</v>
      </c>
      <c r="X10380" t="s">
        <v>140</v>
      </c>
      <c r="Y10380" t="s">
        <v>238</v>
      </c>
      <c r="Z10380" t="s">
        <v>81</v>
      </c>
      <c r="AA10380" t="s">
        <v>82</v>
      </c>
      <c r="AB10380">
        <v>100</v>
      </c>
      <c r="AC10380">
        <v>1516046617</v>
      </c>
      <c r="AE10380" t="s">
        <v>83</v>
      </c>
      <c r="AF10380" t="b">
        <v>1</v>
      </c>
      <c r="AG10380">
        <v>99143595</v>
      </c>
      <c r="AH10380" s="1">
        <v>45618</v>
      </c>
      <c r="AI10380" s="1">
        <v>45619</v>
      </c>
      <c r="AJ10380" s="1">
        <v>45614</v>
      </c>
      <c r="AK10380" s="1">
        <v>45614</v>
      </c>
      <c r="AL10380" s="1">
        <v>45618</v>
      </c>
      <c r="AM10380">
        <v>151656661</v>
      </c>
      <c r="AN10380" s="1">
        <v>45616</v>
      </c>
      <c r="AO10380" s="1">
        <v>45619.729166666664</v>
      </c>
      <c r="AP10380" s="1">
        <v>45621</v>
      </c>
      <c r="AQ10380">
        <v>0.36</v>
      </c>
      <c r="AR10380" s="1">
        <v>45621</v>
      </c>
      <c r="AS10380">
        <v>5</v>
      </c>
      <c r="AT10380">
        <v>6</v>
      </c>
      <c r="AU10380" t="s">
        <v>84</v>
      </c>
      <c r="AV10380" t="s">
        <v>896</v>
      </c>
      <c r="AW10380" s="1">
        <v>45616</v>
      </c>
      <c r="AX10380">
        <v>151662741</v>
      </c>
      <c r="AY10380" t="s">
        <v>86</v>
      </c>
      <c r="AZ10380" t="s">
        <v>87</v>
      </c>
      <c r="BA10380" t="s">
        <v>88</v>
      </c>
      <c r="BB10380">
        <v>0</v>
      </c>
      <c r="BC10380">
        <v>1516046617</v>
      </c>
      <c r="BE10380">
        <v>2024</v>
      </c>
      <c r="BF10380">
        <v>0</v>
      </c>
      <c r="BG10380" s="6">
        <v>807</v>
      </c>
      <c r="BH10380">
        <v>1403</v>
      </c>
      <c r="BI10380">
        <v>0</v>
      </c>
      <c r="BJ10380">
        <v>807</v>
      </c>
      <c r="BK10380">
        <v>807</v>
      </c>
      <c r="BL10380">
        <v>0</v>
      </c>
      <c r="BM10380">
        <v>0</v>
      </c>
      <c r="BN10380">
        <v>0</v>
      </c>
      <c r="BO10380">
        <v>6003</v>
      </c>
      <c r="BP10380">
        <v>3910.95</v>
      </c>
      <c r="BQ10380">
        <v>717</v>
      </c>
      <c r="BR10380">
        <f>MAX(0,(PROD_DATA_1[[#This Row],[WO Date]]-PROD_DATA_1[[#This Row],[SO Expected Delivery F ]]))</f>
        <v>0</v>
      </c>
      <c r="BS10380">
        <f>MAX(0,(PROD_DATA_1[[#This Row],[WO Date]]-PROD_DATA_1[[#This Row],[SO Delivery Date]]))</f>
        <v>0</v>
      </c>
      <c r="BT10380" t="e">
        <f>PROD_DATA_1[[#This Row],[RunTIme]]/PROD_DATA_1[[#This Row],[Planned Runtime]]</f>
        <v>#DIV/0!</v>
      </c>
      <c r="BU10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1" spans="1:73" x14ac:dyDescent="0.35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t="s">
        <v>5050</v>
      </c>
      <c r="H10381" s="1">
        <v>45619.729166666664</v>
      </c>
      <c r="I10381">
        <v>2600100000000</v>
      </c>
      <c r="J10381" t="s">
        <v>73</v>
      </c>
      <c r="K10381" t="s">
        <v>74</v>
      </c>
      <c r="L10381" t="s">
        <v>73</v>
      </c>
      <c r="M10381" s="1">
        <v>45619.731944444444</v>
      </c>
      <c r="N10381" s="1">
        <v>45619</v>
      </c>
      <c r="O10381" s="1">
        <v>45619.729166666664</v>
      </c>
      <c r="P10381" t="s">
        <v>75</v>
      </c>
      <c r="Q10381" t="s">
        <v>204</v>
      </c>
      <c r="R10381" t="b">
        <v>0</v>
      </c>
      <c r="S10381" t="s">
        <v>1808</v>
      </c>
      <c r="T10381" t="s">
        <v>1809</v>
      </c>
      <c r="U10381" t="s">
        <v>140</v>
      </c>
      <c r="V10381" t="s">
        <v>141</v>
      </c>
      <c r="W10381" t="s">
        <v>238</v>
      </c>
      <c r="X10381" t="s">
        <v>140</v>
      </c>
      <c r="Y10381" t="s">
        <v>238</v>
      </c>
      <c r="Z10381" t="s">
        <v>81</v>
      </c>
      <c r="AA10381" t="s">
        <v>82</v>
      </c>
      <c r="AB10381">
        <v>100</v>
      </c>
      <c r="AC10381">
        <v>1516046617</v>
      </c>
      <c r="AE10381" t="s">
        <v>83</v>
      </c>
      <c r="AF10381" t="b">
        <v>1</v>
      </c>
      <c r="AG10381">
        <v>99143595</v>
      </c>
      <c r="AH10381" s="1">
        <v>45618</v>
      </c>
      <c r="AI10381" s="1">
        <v>45619</v>
      </c>
      <c r="AJ10381" s="1">
        <v>45614</v>
      </c>
      <c r="AK10381" s="1">
        <v>45614</v>
      </c>
      <c r="AL10381" s="1">
        <v>45618</v>
      </c>
      <c r="AM10381">
        <v>151656661</v>
      </c>
      <c r="AN10381" s="1">
        <v>45616</v>
      </c>
      <c r="AO10381" s="1">
        <v>45619.729166666664</v>
      </c>
      <c r="AP10381" s="1">
        <v>45621</v>
      </c>
      <c r="AQ10381">
        <v>0.36</v>
      </c>
      <c r="AR10381" s="1">
        <v>45621</v>
      </c>
      <c r="AS10381">
        <v>5</v>
      </c>
      <c r="AT10381">
        <v>6</v>
      </c>
      <c r="AU10381" t="s">
        <v>84</v>
      </c>
      <c r="AV10381" t="s">
        <v>897</v>
      </c>
      <c r="AW10381" s="1">
        <v>45616</v>
      </c>
      <c r="AX10381">
        <v>151662741</v>
      </c>
      <c r="AY10381" t="s">
        <v>86</v>
      </c>
      <c r="AZ10381" t="s">
        <v>87</v>
      </c>
      <c r="BA10381" t="s">
        <v>88</v>
      </c>
      <c r="BB10381">
        <v>0</v>
      </c>
      <c r="BC10381">
        <v>1516046617</v>
      </c>
      <c r="BE10381">
        <v>2024</v>
      </c>
      <c r="BF10381">
        <v>0</v>
      </c>
      <c r="BG10381" s="6">
        <v>798</v>
      </c>
      <c r="BH10381">
        <v>1403</v>
      </c>
      <c r="BI10381">
        <v>0</v>
      </c>
      <c r="BJ10381">
        <v>798</v>
      </c>
      <c r="BK10381">
        <v>798</v>
      </c>
      <c r="BL10381">
        <v>0</v>
      </c>
      <c r="BM10381">
        <v>0</v>
      </c>
      <c r="BN10381">
        <v>0</v>
      </c>
      <c r="BO10381">
        <v>6003</v>
      </c>
      <c r="BP10381">
        <v>3910.95</v>
      </c>
      <c r="BQ10381">
        <v>720</v>
      </c>
      <c r="BR10381">
        <f>MAX(0,(PROD_DATA_1[[#This Row],[WO Date]]-PROD_DATA_1[[#This Row],[SO Expected Delivery F ]]))</f>
        <v>0</v>
      </c>
      <c r="BS10381">
        <f>MAX(0,(PROD_DATA_1[[#This Row],[WO Date]]-PROD_DATA_1[[#This Row],[SO Delivery Date]]))</f>
        <v>0</v>
      </c>
      <c r="BT10381" t="e">
        <f>PROD_DATA_1[[#This Row],[RunTIme]]/PROD_DATA_1[[#This Row],[Planned Runtime]]</f>
        <v>#DIV/0!</v>
      </c>
      <c r="BU10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2" spans="1:73" x14ac:dyDescent="0.35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t="s">
        <v>5050</v>
      </c>
      <c r="H10382" s="1">
        <v>45619.729166666664</v>
      </c>
      <c r="I10382">
        <v>2600100000000</v>
      </c>
      <c r="J10382" t="s">
        <v>73</v>
      </c>
      <c r="K10382" t="s">
        <v>74</v>
      </c>
      <c r="L10382" t="s">
        <v>73</v>
      </c>
      <c r="M10382" s="1">
        <v>45619.734027777777</v>
      </c>
      <c r="N10382" s="1">
        <v>45619</v>
      </c>
      <c r="O10382" s="1">
        <v>45619.729166666664</v>
      </c>
      <c r="P10382" t="s">
        <v>75</v>
      </c>
      <c r="Q10382" t="s">
        <v>204</v>
      </c>
      <c r="R10382" t="b">
        <v>0</v>
      </c>
      <c r="S10382" t="s">
        <v>1808</v>
      </c>
      <c r="T10382" t="s">
        <v>1809</v>
      </c>
      <c r="U10382" t="s">
        <v>140</v>
      </c>
      <c r="V10382" t="s">
        <v>141</v>
      </c>
      <c r="W10382" t="s">
        <v>238</v>
      </c>
      <c r="X10382" t="s">
        <v>140</v>
      </c>
      <c r="Y10382" t="s">
        <v>238</v>
      </c>
      <c r="Z10382" t="s">
        <v>81</v>
      </c>
      <c r="AA10382" t="s">
        <v>82</v>
      </c>
      <c r="AB10382">
        <v>100</v>
      </c>
      <c r="AC10382">
        <v>1516046617</v>
      </c>
      <c r="AE10382" t="s">
        <v>83</v>
      </c>
      <c r="AF10382" t="b">
        <v>1</v>
      </c>
      <c r="AG10382">
        <v>99143595</v>
      </c>
      <c r="AH10382" s="1">
        <v>45618</v>
      </c>
      <c r="AI10382" s="1">
        <v>45619</v>
      </c>
      <c r="AJ10382" s="1">
        <v>45614</v>
      </c>
      <c r="AK10382" s="1">
        <v>45614</v>
      </c>
      <c r="AL10382" s="1">
        <v>45618</v>
      </c>
      <c r="AM10382">
        <v>151656661</v>
      </c>
      <c r="AN10382" s="1">
        <v>45616</v>
      </c>
      <c r="AO10382" s="1">
        <v>45619.729166666664</v>
      </c>
      <c r="AP10382" s="1">
        <v>45621</v>
      </c>
      <c r="AQ10382">
        <v>0.36</v>
      </c>
      <c r="AR10382" s="1">
        <v>45621</v>
      </c>
      <c r="AS10382">
        <v>5</v>
      </c>
      <c r="AT10382">
        <v>6</v>
      </c>
      <c r="AU10382" t="s">
        <v>84</v>
      </c>
      <c r="AV10382" t="s">
        <v>898</v>
      </c>
      <c r="AW10382" s="1">
        <v>45616</v>
      </c>
      <c r="AX10382">
        <v>151662741</v>
      </c>
      <c r="AY10382" t="s">
        <v>86</v>
      </c>
      <c r="AZ10382" t="s">
        <v>87</v>
      </c>
      <c r="BA10382" t="s">
        <v>88</v>
      </c>
      <c r="BB10382">
        <v>0</v>
      </c>
      <c r="BC10382">
        <v>1516046617</v>
      </c>
      <c r="BE10382">
        <v>2024</v>
      </c>
      <c r="BF10382">
        <v>0</v>
      </c>
      <c r="BG10382" s="6">
        <v>1270</v>
      </c>
      <c r="BH10382">
        <v>1403</v>
      </c>
      <c r="BI10382">
        <v>0</v>
      </c>
      <c r="BJ10382">
        <v>1270</v>
      </c>
      <c r="BK10382">
        <v>1270</v>
      </c>
      <c r="BL10382">
        <v>0</v>
      </c>
      <c r="BM10382">
        <v>0</v>
      </c>
      <c r="BN10382">
        <v>0</v>
      </c>
      <c r="BO10382">
        <v>6003</v>
      </c>
      <c r="BP10382">
        <v>3910.95</v>
      </c>
      <c r="BQ10382">
        <v>1160</v>
      </c>
      <c r="BR10382">
        <f>MAX(0,(PROD_DATA_1[[#This Row],[WO Date]]-PROD_DATA_1[[#This Row],[SO Expected Delivery F ]]))</f>
        <v>0</v>
      </c>
      <c r="BS10382">
        <f>MAX(0,(PROD_DATA_1[[#This Row],[WO Date]]-PROD_DATA_1[[#This Row],[SO Delivery Date]]))</f>
        <v>0</v>
      </c>
      <c r="BT10382" t="e">
        <f>PROD_DATA_1[[#This Row],[RunTIme]]/PROD_DATA_1[[#This Row],[Planned Runtime]]</f>
        <v>#DIV/0!</v>
      </c>
      <c r="BU10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3" spans="1:73" x14ac:dyDescent="0.35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t="s">
        <v>5050</v>
      </c>
      <c r="H10383" s="1">
        <v>45619.729166666664</v>
      </c>
      <c r="I10383">
        <v>2600100000000</v>
      </c>
      <c r="J10383" t="s">
        <v>73</v>
      </c>
      <c r="K10383" t="s">
        <v>74</v>
      </c>
      <c r="L10383" t="s">
        <v>73</v>
      </c>
      <c r="M10383" s="1">
        <v>45619.734722222223</v>
      </c>
      <c r="N10383" s="1">
        <v>45619</v>
      </c>
      <c r="O10383" s="1">
        <v>45619.729166666664</v>
      </c>
      <c r="P10383" t="s">
        <v>75</v>
      </c>
      <c r="Q10383" t="s">
        <v>204</v>
      </c>
      <c r="R10383" t="b">
        <v>0</v>
      </c>
      <c r="S10383" t="s">
        <v>1808</v>
      </c>
      <c r="T10383" t="s">
        <v>1809</v>
      </c>
      <c r="U10383" t="s">
        <v>140</v>
      </c>
      <c r="V10383" t="s">
        <v>141</v>
      </c>
      <c r="W10383" t="s">
        <v>238</v>
      </c>
      <c r="X10383" t="s">
        <v>140</v>
      </c>
      <c r="Y10383" t="s">
        <v>238</v>
      </c>
      <c r="Z10383" t="s">
        <v>81</v>
      </c>
      <c r="AA10383" t="s">
        <v>82</v>
      </c>
      <c r="AB10383">
        <v>100</v>
      </c>
      <c r="AC10383">
        <v>1516046617</v>
      </c>
      <c r="AE10383" t="s">
        <v>83</v>
      </c>
      <c r="AF10383" t="b">
        <v>1</v>
      </c>
      <c r="AG10383">
        <v>99143595</v>
      </c>
      <c r="AH10383" s="1">
        <v>45618</v>
      </c>
      <c r="AI10383" s="1">
        <v>45619</v>
      </c>
      <c r="AJ10383" s="1">
        <v>45614</v>
      </c>
      <c r="AK10383" s="1">
        <v>45614</v>
      </c>
      <c r="AL10383" s="1">
        <v>45618</v>
      </c>
      <c r="AM10383">
        <v>151656661</v>
      </c>
      <c r="AN10383" s="1">
        <v>45616</v>
      </c>
      <c r="AO10383" s="1">
        <v>45619.729166666664</v>
      </c>
      <c r="AP10383" s="1">
        <v>45621</v>
      </c>
      <c r="AQ10383">
        <v>0.36</v>
      </c>
      <c r="AR10383" s="1">
        <v>45621</v>
      </c>
      <c r="AS10383">
        <v>5</v>
      </c>
      <c r="AT10383">
        <v>6</v>
      </c>
      <c r="AU10383" t="s">
        <v>84</v>
      </c>
      <c r="AV10383" t="s">
        <v>563</v>
      </c>
      <c r="AW10383" s="1">
        <v>45616</v>
      </c>
      <c r="AX10383">
        <v>151662741</v>
      </c>
      <c r="AY10383" t="s">
        <v>86</v>
      </c>
      <c r="AZ10383" t="s">
        <v>87</v>
      </c>
      <c r="BA10383" t="s">
        <v>88</v>
      </c>
      <c r="BB10383">
        <v>0</v>
      </c>
      <c r="BC10383">
        <v>1516046617</v>
      </c>
      <c r="BE10383">
        <v>2024</v>
      </c>
      <c r="BF10383">
        <v>200</v>
      </c>
      <c r="BG10383" s="6">
        <v>1419</v>
      </c>
      <c r="BH10383">
        <v>1403</v>
      </c>
      <c r="BI10383">
        <v>0</v>
      </c>
      <c r="BJ10383">
        <v>1219</v>
      </c>
      <c r="BK10383">
        <v>1419</v>
      </c>
      <c r="BL10383">
        <v>200</v>
      </c>
      <c r="BM10383">
        <v>0</v>
      </c>
      <c r="BN10383">
        <v>0</v>
      </c>
      <c r="BO10383">
        <v>6003</v>
      </c>
      <c r="BP10383">
        <v>3910.95</v>
      </c>
      <c r="BQ10383">
        <v>1329</v>
      </c>
      <c r="BR10383">
        <f>MAX(0,(PROD_DATA_1[[#This Row],[WO Date]]-PROD_DATA_1[[#This Row],[SO Expected Delivery F ]]))</f>
        <v>0</v>
      </c>
      <c r="BS10383">
        <f>MAX(0,(PROD_DATA_1[[#This Row],[WO Date]]-PROD_DATA_1[[#This Row],[SO Delivery Date]]))</f>
        <v>0</v>
      </c>
      <c r="BT10383" t="e">
        <f>PROD_DATA_1[[#This Row],[RunTIme]]/PROD_DATA_1[[#This Row],[Planned Runtime]]</f>
        <v>#DIV/0!</v>
      </c>
      <c r="BU10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4" spans="1:73" x14ac:dyDescent="0.35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t="s">
        <v>5050</v>
      </c>
      <c r="H10384" s="1">
        <v>45619.425694444442</v>
      </c>
      <c r="I10384">
        <v>260010000000</v>
      </c>
      <c r="J10384" t="s">
        <v>218</v>
      </c>
      <c r="K10384" t="s">
        <v>219</v>
      </c>
      <c r="L10384" t="s">
        <v>218</v>
      </c>
      <c r="M10384" s="1">
        <v>45619.434027777781</v>
      </c>
      <c r="N10384" s="1">
        <v>45619</v>
      </c>
      <c r="O10384" s="1">
        <v>45619.425694444442</v>
      </c>
      <c r="P10384" t="s">
        <v>220</v>
      </c>
      <c r="Q10384" t="s">
        <v>204</v>
      </c>
      <c r="R10384" t="b">
        <v>0</v>
      </c>
      <c r="S10384" t="s">
        <v>1620</v>
      </c>
      <c r="T10384" t="s">
        <v>1621</v>
      </c>
      <c r="U10384" t="s">
        <v>673</v>
      </c>
      <c r="V10384" t="s">
        <v>674</v>
      </c>
      <c r="W10384" t="s">
        <v>225</v>
      </c>
      <c r="X10384" t="s">
        <v>673</v>
      </c>
      <c r="Y10384" t="s">
        <v>226</v>
      </c>
      <c r="Z10384" t="s">
        <v>227</v>
      </c>
      <c r="AA10384" t="s">
        <v>228</v>
      </c>
      <c r="AB10384">
        <v>640</v>
      </c>
      <c r="AC10384">
        <v>1516046569</v>
      </c>
      <c r="AE10384" t="s">
        <v>83</v>
      </c>
      <c r="AF10384" t="b">
        <v>0</v>
      </c>
      <c r="AG10384">
        <v>9752249</v>
      </c>
      <c r="AH10384" s="1">
        <v>45624</v>
      </c>
      <c r="AI10384" s="1">
        <v>45624</v>
      </c>
      <c r="AJ10384" s="1">
        <v>45614</v>
      </c>
      <c r="AK10384" s="1">
        <v>45614</v>
      </c>
      <c r="AL10384" s="1">
        <v>45624</v>
      </c>
      <c r="AM10384">
        <v>151644717</v>
      </c>
      <c r="AN10384" s="1">
        <v>45616</v>
      </c>
      <c r="AO10384" s="1">
        <v>45619.434027777781</v>
      </c>
      <c r="AP10384" s="1">
        <v>45621</v>
      </c>
      <c r="AQ10384">
        <v>6.5000000000000002E-2</v>
      </c>
      <c r="AR10384" s="1">
        <v>45628</v>
      </c>
      <c r="AS10384">
        <v>4</v>
      </c>
      <c r="AT10384">
        <v>1</v>
      </c>
      <c r="AU10384" t="s">
        <v>229</v>
      </c>
      <c r="AV10384" t="s">
        <v>137</v>
      </c>
      <c r="AW10384" s="1">
        <v>45616</v>
      </c>
      <c r="AX10384">
        <v>151656711</v>
      </c>
      <c r="AY10384" t="s">
        <v>86</v>
      </c>
      <c r="AZ10384" t="s">
        <v>231</v>
      </c>
      <c r="BA10384" t="s">
        <v>228</v>
      </c>
      <c r="BB10384">
        <v>0</v>
      </c>
      <c r="BC10384">
        <v>1516046569</v>
      </c>
      <c r="BE10384">
        <v>2024</v>
      </c>
      <c r="BF10384">
        <v>0</v>
      </c>
      <c r="BG10384" s="6">
        <v>2160</v>
      </c>
      <c r="BH10384">
        <v>755.55</v>
      </c>
      <c r="BI10384">
        <v>0</v>
      </c>
      <c r="BJ10384">
        <v>2160</v>
      </c>
      <c r="BK10384">
        <v>2160</v>
      </c>
      <c r="BL10384">
        <v>0</v>
      </c>
      <c r="BM10384">
        <v>30</v>
      </c>
      <c r="BN10384">
        <v>0</v>
      </c>
      <c r="BO10384">
        <v>130</v>
      </c>
      <c r="BP10384">
        <v>846.95</v>
      </c>
      <c r="BQ10384">
        <v>1950</v>
      </c>
      <c r="BR10384">
        <f>MAX(0,(PROD_DATA_1[[#This Row],[WO Date]]-PROD_DATA_1[[#This Row],[SO Expected Delivery F ]]))</f>
        <v>0</v>
      </c>
      <c r="BS10384">
        <f>MAX(0,(PROD_DATA_1[[#This Row],[WO Date]]-PROD_DATA_1[[#This Row],[SO Delivery Date]]))</f>
        <v>0</v>
      </c>
      <c r="BT10384" t="e">
        <f>PROD_DATA_1[[#This Row],[RunTIme]]/PROD_DATA_1[[#This Row],[Planned Runtime]]</f>
        <v>#DIV/0!</v>
      </c>
      <c r="BU10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5" spans="1:73" x14ac:dyDescent="0.35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t="s">
        <v>5050</v>
      </c>
      <c r="H10385" s="1">
        <v>45619.425694444442</v>
      </c>
      <c r="I10385">
        <v>260010000000</v>
      </c>
      <c r="J10385" t="s">
        <v>218</v>
      </c>
      <c r="K10385" t="s">
        <v>219</v>
      </c>
      <c r="L10385" t="s">
        <v>218</v>
      </c>
      <c r="M10385" s="1">
        <v>45619.434027777781</v>
      </c>
      <c r="N10385" s="1">
        <v>45619</v>
      </c>
      <c r="O10385" s="1">
        <v>45619.425694444442</v>
      </c>
      <c r="P10385" t="s">
        <v>220</v>
      </c>
      <c r="Q10385" t="s">
        <v>204</v>
      </c>
      <c r="R10385" t="b">
        <v>0</v>
      </c>
      <c r="S10385" t="s">
        <v>1620</v>
      </c>
      <c r="T10385" t="s">
        <v>1621</v>
      </c>
      <c r="U10385" t="s">
        <v>673</v>
      </c>
      <c r="V10385" t="s">
        <v>674</v>
      </c>
      <c r="W10385" t="s">
        <v>225</v>
      </c>
      <c r="X10385" t="s">
        <v>673</v>
      </c>
      <c r="Y10385" t="s">
        <v>226</v>
      </c>
      <c r="Z10385" t="s">
        <v>227</v>
      </c>
      <c r="AA10385" t="s">
        <v>228</v>
      </c>
      <c r="AB10385">
        <v>640</v>
      </c>
      <c r="AC10385">
        <v>1516046574</v>
      </c>
      <c r="AE10385" t="s">
        <v>83</v>
      </c>
      <c r="AF10385" t="b">
        <v>0</v>
      </c>
      <c r="AG10385">
        <v>9752250</v>
      </c>
      <c r="AH10385" s="1">
        <v>45624</v>
      </c>
      <c r="AI10385" s="1">
        <v>45624</v>
      </c>
      <c r="AJ10385" s="1">
        <v>45614</v>
      </c>
      <c r="AK10385" s="1">
        <v>45614</v>
      </c>
      <c r="AL10385" s="1">
        <v>45624</v>
      </c>
      <c r="AM10385">
        <v>151644715</v>
      </c>
      <c r="AN10385" s="1">
        <v>45616</v>
      </c>
      <c r="AO10385" s="1">
        <v>45619.434027777781</v>
      </c>
      <c r="AP10385" s="1">
        <v>45621</v>
      </c>
      <c r="AQ10385">
        <v>6.5000000000000002E-2</v>
      </c>
      <c r="AR10385" s="1">
        <v>45628</v>
      </c>
      <c r="AS10385">
        <v>4</v>
      </c>
      <c r="AT10385">
        <v>1</v>
      </c>
      <c r="AU10385" t="s">
        <v>229</v>
      </c>
      <c r="AV10385" t="s">
        <v>137</v>
      </c>
      <c r="AW10385" s="1">
        <v>45616</v>
      </c>
      <c r="AX10385">
        <v>151656709</v>
      </c>
      <c r="AY10385" t="s">
        <v>86</v>
      </c>
      <c r="AZ10385" t="s">
        <v>231</v>
      </c>
      <c r="BA10385" t="s">
        <v>228</v>
      </c>
      <c r="BB10385">
        <v>0</v>
      </c>
      <c r="BC10385">
        <v>1516046574</v>
      </c>
      <c r="BE10385">
        <v>2024</v>
      </c>
      <c r="BF10385">
        <v>0</v>
      </c>
      <c r="BG10385" s="6">
        <v>2880</v>
      </c>
      <c r="BH10385">
        <v>755.55</v>
      </c>
      <c r="BI10385">
        <v>0</v>
      </c>
      <c r="BJ10385">
        <v>2880</v>
      </c>
      <c r="BK10385">
        <v>2880</v>
      </c>
      <c r="BL10385">
        <v>0</v>
      </c>
      <c r="BM10385">
        <v>40</v>
      </c>
      <c r="BN10385">
        <v>0</v>
      </c>
      <c r="BO10385">
        <v>185</v>
      </c>
      <c r="BP10385">
        <v>1205.28</v>
      </c>
      <c r="BQ10385">
        <v>2775</v>
      </c>
      <c r="BR10385">
        <f>MAX(0,(PROD_DATA_1[[#This Row],[WO Date]]-PROD_DATA_1[[#This Row],[SO Expected Delivery F ]]))</f>
        <v>0</v>
      </c>
      <c r="BS10385">
        <f>MAX(0,(PROD_DATA_1[[#This Row],[WO Date]]-PROD_DATA_1[[#This Row],[SO Delivery Date]]))</f>
        <v>0</v>
      </c>
      <c r="BT10385" t="e">
        <f>PROD_DATA_1[[#This Row],[RunTIme]]/PROD_DATA_1[[#This Row],[Planned Runtime]]</f>
        <v>#DIV/0!</v>
      </c>
      <c r="BU10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6" spans="1:73" x14ac:dyDescent="0.35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t="s">
        <v>5050</v>
      </c>
      <c r="H10386" s="1">
        <v>45619.425694444442</v>
      </c>
      <c r="I10386">
        <v>260010000000</v>
      </c>
      <c r="J10386" t="s">
        <v>218</v>
      </c>
      <c r="K10386" t="s">
        <v>219</v>
      </c>
      <c r="L10386" t="s">
        <v>218</v>
      </c>
      <c r="M10386" s="1">
        <v>45619.43472222222</v>
      </c>
      <c r="N10386" s="1">
        <v>45619</v>
      </c>
      <c r="O10386" s="1">
        <v>45619.425694444442</v>
      </c>
      <c r="P10386" t="s">
        <v>220</v>
      </c>
      <c r="Q10386" t="s">
        <v>204</v>
      </c>
      <c r="R10386" t="b">
        <v>0</v>
      </c>
      <c r="S10386" t="s">
        <v>1620</v>
      </c>
      <c r="T10386" t="s">
        <v>1621</v>
      </c>
      <c r="U10386" t="s">
        <v>673</v>
      </c>
      <c r="V10386" t="s">
        <v>674</v>
      </c>
      <c r="W10386" t="s">
        <v>225</v>
      </c>
      <c r="X10386" t="s">
        <v>673</v>
      </c>
      <c r="Y10386" t="s">
        <v>226</v>
      </c>
      <c r="Z10386" t="s">
        <v>227</v>
      </c>
      <c r="AA10386" t="s">
        <v>228</v>
      </c>
      <c r="AB10386">
        <v>640</v>
      </c>
      <c r="AC10386">
        <v>1516046575</v>
      </c>
      <c r="AE10386" t="s">
        <v>83</v>
      </c>
      <c r="AF10386" t="b">
        <v>0</v>
      </c>
      <c r="AG10386">
        <v>9752251</v>
      </c>
      <c r="AH10386" s="1">
        <v>45624</v>
      </c>
      <c r="AI10386" s="1">
        <v>45624</v>
      </c>
      <c r="AJ10386" s="1">
        <v>45614</v>
      </c>
      <c r="AK10386" s="1">
        <v>45614</v>
      </c>
      <c r="AL10386" s="1">
        <v>45624</v>
      </c>
      <c r="AM10386">
        <v>151644716</v>
      </c>
      <c r="AN10386" s="1">
        <v>45616</v>
      </c>
      <c r="AO10386" s="1">
        <v>45619.43472222222</v>
      </c>
      <c r="AP10386" s="1">
        <v>45621</v>
      </c>
      <c r="AQ10386">
        <v>6.5000000000000002E-2</v>
      </c>
      <c r="AR10386" s="1">
        <v>45628</v>
      </c>
      <c r="AS10386">
        <v>4</v>
      </c>
      <c r="AT10386">
        <v>1</v>
      </c>
      <c r="AU10386" t="s">
        <v>229</v>
      </c>
      <c r="AV10386" t="s">
        <v>137</v>
      </c>
      <c r="AW10386" s="1">
        <v>45616</v>
      </c>
      <c r="AX10386">
        <v>151656710</v>
      </c>
      <c r="AY10386" t="s">
        <v>86</v>
      </c>
      <c r="AZ10386" t="s">
        <v>231</v>
      </c>
      <c r="BA10386" t="s">
        <v>228</v>
      </c>
      <c r="BB10386">
        <v>0</v>
      </c>
      <c r="BC10386">
        <v>1516046575</v>
      </c>
      <c r="BE10386">
        <v>2024</v>
      </c>
      <c r="BF10386">
        <v>0</v>
      </c>
      <c r="BG10386" s="6">
        <v>3600</v>
      </c>
      <c r="BH10386">
        <v>755.55</v>
      </c>
      <c r="BI10386">
        <v>0</v>
      </c>
      <c r="BJ10386">
        <v>3600</v>
      </c>
      <c r="BK10386">
        <v>3600</v>
      </c>
      <c r="BL10386">
        <v>0</v>
      </c>
      <c r="BM10386">
        <v>50</v>
      </c>
      <c r="BN10386">
        <v>0</v>
      </c>
      <c r="BO10386">
        <v>240</v>
      </c>
      <c r="BP10386">
        <v>1563.6</v>
      </c>
      <c r="BQ10386">
        <v>3456</v>
      </c>
      <c r="BR10386">
        <f>MAX(0,(PROD_DATA_1[[#This Row],[WO Date]]-PROD_DATA_1[[#This Row],[SO Expected Delivery F ]]))</f>
        <v>0</v>
      </c>
      <c r="BS10386">
        <f>MAX(0,(PROD_DATA_1[[#This Row],[WO Date]]-PROD_DATA_1[[#This Row],[SO Delivery Date]]))</f>
        <v>0</v>
      </c>
      <c r="BT10386" t="e">
        <f>PROD_DATA_1[[#This Row],[RunTIme]]/PROD_DATA_1[[#This Row],[Planned Runtime]]</f>
        <v>#DIV/0!</v>
      </c>
      <c r="BU10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7" spans="1:73" x14ac:dyDescent="0.35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t="s">
        <v>5050</v>
      </c>
      <c r="H10387" s="1">
        <v>45619.538888888892</v>
      </c>
      <c r="I10387">
        <v>260010000000</v>
      </c>
      <c r="J10387" t="s">
        <v>1821</v>
      </c>
      <c r="K10387" t="s">
        <v>1822</v>
      </c>
      <c r="L10387" t="s">
        <v>1821</v>
      </c>
      <c r="M10387" s="1">
        <v>45619.607638888891</v>
      </c>
      <c r="N10387" s="1">
        <v>45619</v>
      </c>
      <c r="O10387" s="1">
        <v>45619.538888888892</v>
      </c>
      <c r="P10387" t="s">
        <v>220</v>
      </c>
      <c r="Q10387" t="s">
        <v>204</v>
      </c>
      <c r="R10387" t="b">
        <v>0</v>
      </c>
      <c r="S10387" t="s">
        <v>4998</v>
      </c>
      <c r="T10387" t="s">
        <v>4999</v>
      </c>
      <c r="U10387" t="s">
        <v>454</v>
      </c>
      <c r="V10387" t="s">
        <v>455</v>
      </c>
      <c r="W10387" t="s">
        <v>225</v>
      </c>
      <c r="X10387" t="s">
        <v>454</v>
      </c>
      <c r="Y10387" t="s">
        <v>226</v>
      </c>
      <c r="Z10387" t="s">
        <v>227</v>
      </c>
      <c r="AA10387" t="s">
        <v>228</v>
      </c>
      <c r="AB10387">
        <v>630</v>
      </c>
      <c r="AC10387">
        <v>1516046527</v>
      </c>
      <c r="AE10387" t="s">
        <v>83</v>
      </c>
      <c r="AF10387" t="b">
        <v>0</v>
      </c>
      <c r="AG10387">
        <v>9752327</v>
      </c>
      <c r="AH10387" s="1">
        <v>45621</v>
      </c>
      <c r="AI10387" s="1">
        <v>45621</v>
      </c>
      <c r="AJ10387" s="1">
        <v>45614</v>
      </c>
      <c r="AK10387" s="1">
        <v>45614</v>
      </c>
      <c r="AL10387" s="1">
        <v>45621</v>
      </c>
      <c r="AM10387">
        <v>151644678</v>
      </c>
      <c r="AN10387" s="1">
        <v>45616</v>
      </c>
      <c r="AO10387" s="1">
        <v>45619.607638888891</v>
      </c>
      <c r="AP10387" s="1">
        <v>45623</v>
      </c>
      <c r="AQ10387">
        <v>0.12</v>
      </c>
      <c r="AR10387" s="1">
        <v>45628</v>
      </c>
      <c r="AS10387">
        <v>4</v>
      </c>
      <c r="AT10387">
        <v>6</v>
      </c>
      <c r="AU10387" t="s">
        <v>229</v>
      </c>
      <c r="AV10387" t="s">
        <v>5000</v>
      </c>
      <c r="AW10387" s="1">
        <v>45616</v>
      </c>
      <c r="AX10387">
        <v>151656732</v>
      </c>
      <c r="AY10387" t="s">
        <v>86</v>
      </c>
      <c r="AZ10387" t="s">
        <v>231</v>
      </c>
      <c r="BA10387" t="s">
        <v>228</v>
      </c>
      <c r="BB10387">
        <v>0</v>
      </c>
      <c r="BC10387">
        <v>1516046527</v>
      </c>
      <c r="BE10387">
        <v>2024</v>
      </c>
      <c r="BF10387">
        <v>0</v>
      </c>
      <c r="BG10387" s="6">
        <v>4125</v>
      </c>
      <c r="BH10387">
        <v>755.55</v>
      </c>
      <c r="BI10387">
        <v>0</v>
      </c>
      <c r="BJ10387">
        <v>4125</v>
      </c>
      <c r="BK10387">
        <v>4125</v>
      </c>
      <c r="BL10387">
        <v>0</v>
      </c>
      <c r="BM10387">
        <v>75</v>
      </c>
      <c r="BN10387">
        <v>0</v>
      </c>
      <c r="BO10387">
        <v>10000</v>
      </c>
      <c r="BP10387">
        <v>2400</v>
      </c>
      <c r="BQ10387">
        <v>4080</v>
      </c>
      <c r="BR10387">
        <f>MAX(0,(PROD_DATA_1[[#This Row],[WO Date]]-PROD_DATA_1[[#This Row],[SO Expected Delivery F ]]))</f>
        <v>0</v>
      </c>
      <c r="BS10387">
        <f>MAX(0,(PROD_DATA_1[[#This Row],[WO Date]]-PROD_DATA_1[[#This Row],[SO Delivery Date]]))</f>
        <v>0</v>
      </c>
      <c r="BT10387" t="e">
        <f>PROD_DATA_1[[#This Row],[RunTIme]]/PROD_DATA_1[[#This Row],[Planned Runtime]]</f>
        <v>#DIV/0!</v>
      </c>
      <c r="BU10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8" spans="1:73" x14ac:dyDescent="0.35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t="s">
        <v>5050</v>
      </c>
      <c r="H10388" s="1">
        <v>45619.292361111111</v>
      </c>
      <c r="I10388">
        <v>260010000000</v>
      </c>
      <c r="J10388" t="s">
        <v>356</v>
      </c>
      <c r="K10388" t="s">
        <v>357</v>
      </c>
      <c r="L10388" t="s">
        <v>356</v>
      </c>
      <c r="M10388" s="1">
        <v>45619.295138888891</v>
      </c>
      <c r="N10388" s="1">
        <v>45619</v>
      </c>
      <c r="O10388" s="1">
        <v>45619.292361111111</v>
      </c>
      <c r="P10388" t="s">
        <v>220</v>
      </c>
      <c r="Q10388" t="s">
        <v>204</v>
      </c>
      <c r="R10388" t="b">
        <v>0</v>
      </c>
      <c r="S10388" t="s">
        <v>2656</v>
      </c>
      <c r="T10388" t="s">
        <v>2657</v>
      </c>
      <c r="U10388" t="s">
        <v>358</v>
      </c>
      <c r="V10388" t="s">
        <v>359</v>
      </c>
      <c r="W10388" t="s">
        <v>225</v>
      </c>
      <c r="X10388" t="s">
        <v>358</v>
      </c>
      <c r="Y10388" t="s">
        <v>226</v>
      </c>
      <c r="Z10388" t="s">
        <v>227</v>
      </c>
      <c r="AA10388" t="s">
        <v>228</v>
      </c>
      <c r="AB10388">
        <v>500</v>
      </c>
      <c r="AC10388">
        <v>1516046560</v>
      </c>
      <c r="AE10388" t="s">
        <v>83</v>
      </c>
      <c r="AF10388" t="b">
        <v>0</v>
      </c>
      <c r="AG10388">
        <v>9752196</v>
      </c>
      <c r="AH10388" s="1">
        <v>45624</v>
      </c>
      <c r="AI10388" s="1">
        <v>45624</v>
      </c>
      <c r="AJ10388" s="1">
        <v>45614</v>
      </c>
      <c r="AK10388" s="1">
        <v>45614</v>
      </c>
      <c r="AL10388" s="1">
        <v>45624</v>
      </c>
      <c r="AM10388">
        <v>151644711</v>
      </c>
      <c r="AN10388" s="1">
        <v>45616</v>
      </c>
      <c r="AO10388" s="1">
        <v>45619.295138888891</v>
      </c>
      <c r="AP10388" s="1">
        <v>45624</v>
      </c>
      <c r="AQ10388">
        <v>0.06</v>
      </c>
      <c r="AR10388" s="1">
        <v>45626</v>
      </c>
      <c r="AS10388">
        <v>4</v>
      </c>
      <c r="AT10388">
        <v>4</v>
      </c>
      <c r="AU10388" t="s">
        <v>229</v>
      </c>
      <c r="AV10388" t="s">
        <v>1979</v>
      </c>
      <c r="AW10388" s="1">
        <v>45616</v>
      </c>
      <c r="AX10388">
        <v>151656705</v>
      </c>
      <c r="AY10388" t="s">
        <v>86</v>
      </c>
      <c r="AZ10388" t="s">
        <v>231</v>
      </c>
      <c r="BA10388" t="s">
        <v>228</v>
      </c>
      <c r="BB10388">
        <v>0</v>
      </c>
      <c r="BC10388">
        <v>1516046560</v>
      </c>
      <c r="BE10388">
        <v>2024</v>
      </c>
      <c r="BF10388">
        <v>0</v>
      </c>
      <c r="BG10388" s="6">
        <v>1200</v>
      </c>
      <c r="BH10388">
        <v>755.55</v>
      </c>
      <c r="BI10388">
        <v>0</v>
      </c>
      <c r="BJ10388">
        <v>1200</v>
      </c>
      <c r="BK10388">
        <v>1200</v>
      </c>
      <c r="BL10388">
        <v>0</v>
      </c>
      <c r="BM10388">
        <v>20</v>
      </c>
      <c r="BN10388">
        <v>0</v>
      </c>
      <c r="BO10388">
        <v>397</v>
      </c>
      <c r="BP10388">
        <v>2586.46</v>
      </c>
      <c r="BQ10388">
        <v>936</v>
      </c>
      <c r="BR10388">
        <f>MAX(0,(PROD_DATA_1[[#This Row],[WO Date]]-PROD_DATA_1[[#This Row],[SO Expected Delivery F ]]))</f>
        <v>0</v>
      </c>
      <c r="BS10388">
        <f>MAX(0,(PROD_DATA_1[[#This Row],[WO Date]]-PROD_DATA_1[[#This Row],[SO Delivery Date]]))</f>
        <v>0</v>
      </c>
      <c r="BT10388" t="e">
        <f>PROD_DATA_1[[#This Row],[RunTIme]]/PROD_DATA_1[[#This Row],[Planned Runtime]]</f>
        <v>#DIV/0!</v>
      </c>
      <c r="BU10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9" spans="1:73" x14ac:dyDescent="0.35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t="s">
        <v>5050</v>
      </c>
      <c r="H10389" s="1">
        <v>45619.292361111111</v>
      </c>
      <c r="I10389">
        <v>260010000000</v>
      </c>
      <c r="J10389" t="s">
        <v>356</v>
      </c>
      <c r="K10389" t="s">
        <v>357</v>
      </c>
      <c r="L10389" t="s">
        <v>356</v>
      </c>
      <c r="M10389" s="1">
        <v>45619.295138888891</v>
      </c>
      <c r="N10389" s="1">
        <v>45619</v>
      </c>
      <c r="O10389" s="1">
        <v>45619.292361111111</v>
      </c>
      <c r="P10389" t="s">
        <v>220</v>
      </c>
      <c r="Q10389" t="s">
        <v>204</v>
      </c>
      <c r="R10389" t="b">
        <v>0</v>
      </c>
      <c r="S10389" t="s">
        <v>2656</v>
      </c>
      <c r="T10389" t="s">
        <v>2657</v>
      </c>
      <c r="U10389" t="s">
        <v>358</v>
      </c>
      <c r="V10389" t="s">
        <v>359</v>
      </c>
      <c r="W10389" t="s">
        <v>225</v>
      </c>
      <c r="X10389" t="s">
        <v>358</v>
      </c>
      <c r="Y10389" t="s">
        <v>226</v>
      </c>
      <c r="Z10389" t="s">
        <v>227</v>
      </c>
      <c r="AA10389" t="s">
        <v>228</v>
      </c>
      <c r="AB10389">
        <v>500</v>
      </c>
      <c r="AC10389">
        <v>1516046560</v>
      </c>
      <c r="AE10389" t="s">
        <v>83</v>
      </c>
      <c r="AF10389" t="b">
        <v>0</v>
      </c>
      <c r="AG10389">
        <v>9752196</v>
      </c>
      <c r="AH10389" s="1">
        <v>45624</v>
      </c>
      <c r="AI10389" s="1">
        <v>45624</v>
      </c>
      <c r="AJ10389" s="1">
        <v>45614</v>
      </c>
      <c r="AK10389" s="1">
        <v>45614</v>
      </c>
      <c r="AL10389" s="1">
        <v>45624</v>
      </c>
      <c r="AM10389">
        <v>151644711</v>
      </c>
      <c r="AN10389" s="1">
        <v>45616</v>
      </c>
      <c r="AO10389" s="1">
        <v>45619.295138888891</v>
      </c>
      <c r="AP10389" s="1">
        <v>45624</v>
      </c>
      <c r="AQ10389">
        <v>0.06</v>
      </c>
      <c r="AR10389" s="1">
        <v>45626</v>
      </c>
      <c r="AS10389">
        <v>4</v>
      </c>
      <c r="AT10389">
        <v>4</v>
      </c>
      <c r="AU10389" t="s">
        <v>229</v>
      </c>
      <c r="AV10389" t="s">
        <v>1980</v>
      </c>
      <c r="AW10389" s="1">
        <v>45616</v>
      </c>
      <c r="AX10389">
        <v>151656705</v>
      </c>
      <c r="AY10389" t="s">
        <v>86</v>
      </c>
      <c r="AZ10389" t="s">
        <v>231</v>
      </c>
      <c r="BA10389" t="s">
        <v>228</v>
      </c>
      <c r="BB10389">
        <v>0</v>
      </c>
      <c r="BC10389">
        <v>1516046560</v>
      </c>
      <c r="BE10389">
        <v>2024</v>
      </c>
      <c r="BF10389">
        <v>0</v>
      </c>
      <c r="BG10389" s="6">
        <v>1200</v>
      </c>
      <c r="BH10389">
        <v>755.55</v>
      </c>
      <c r="BI10389">
        <v>0</v>
      </c>
      <c r="BJ10389">
        <v>1200</v>
      </c>
      <c r="BK10389">
        <v>1200</v>
      </c>
      <c r="BL10389">
        <v>0</v>
      </c>
      <c r="BM10389">
        <v>20</v>
      </c>
      <c r="BN10389">
        <v>0</v>
      </c>
      <c r="BO10389">
        <v>397</v>
      </c>
      <c r="BP10389">
        <v>2586.46</v>
      </c>
      <c r="BQ10389">
        <v>756</v>
      </c>
      <c r="BR10389">
        <f>MAX(0,(PROD_DATA_1[[#This Row],[WO Date]]-PROD_DATA_1[[#This Row],[SO Expected Delivery F ]]))</f>
        <v>0</v>
      </c>
      <c r="BS10389">
        <f>MAX(0,(PROD_DATA_1[[#This Row],[WO Date]]-PROD_DATA_1[[#This Row],[SO Delivery Date]]))</f>
        <v>0</v>
      </c>
      <c r="BT10389" t="e">
        <f>PROD_DATA_1[[#This Row],[RunTIme]]/PROD_DATA_1[[#This Row],[Planned Runtime]]</f>
        <v>#DIV/0!</v>
      </c>
      <c r="BU10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0" spans="1:73" x14ac:dyDescent="0.35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t="s">
        <v>5050</v>
      </c>
      <c r="H10390" s="1">
        <v>45619.292361111111</v>
      </c>
      <c r="I10390">
        <v>260010000000</v>
      </c>
      <c r="J10390" t="s">
        <v>356</v>
      </c>
      <c r="K10390" t="s">
        <v>357</v>
      </c>
      <c r="L10390" t="s">
        <v>356</v>
      </c>
      <c r="M10390" s="1">
        <v>45619.295138888891</v>
      </c>
      <c r="N10390" s="1">
        <v>45619</v>
      </c>
      <c r="O10390" s="1">
        <v>45619.292361111111</v>
      </c>
      <c r="P10390" t="s">
        <v>220</v>
      </c>
      <c r="Q10390" t="s">
        <v>204</v>
      </c>
      <c r="R10390" t="b">
        <v>0</v>
      </c>
      <c r="S10390" t="s">
        <v>2656</v>
      </c>
      <c r="T10390" t="s">
        <v>2657</v>
      </c>
      <c r="U10390" t="s">
        <v>358</v>
      </c>
      <c r="V10390" t="s">
        <v>359</v>
      </c>
      <c r="W10390" t="s">
        <v>225</v>
      </c>
      <c r="X10390" t="s">
        <v>358</v>
      </c>
      <c r="Y10390" t="s">
        <v>226</v>
      </c>
      <c r="Z10390" t="s">
        <v>227</v>
      </c>
      <c r="AA10390" t="s">
        <v>228</v>
      </c>
      <c r="AB10390">
        <v>500</v>
      </c>
      <c r="AC10390">
        <v>1516046560</v>
      </c>
      <c r="AE10390" t="s">
        <v>83</v>
      </c>
      <c r="AF10390" t="b">
        <v>0</v>
      </c>
      <c r="AG10390">
        <v>9752196</v>
      </c>
      <c r="AH10390" s="1">
        <v>45624</v>
      </c>
      <c r="AI10390" s="1">
        <v>45624</v>
      </c>
      <c r="AJ10390" s="1">
        <v>45614</v>
      </c>
      <c r="AK10390" s="1">
        <v>45614</v>
      </c>
      <c r="AL10390" s="1">
        <v>45624</v>
      </c>
      <c r="AM10390">
        <v>151644711</v>
      </c>
      <c r="AN10390" s="1">
        <v>45616</v>
      </c>
      <c r="AO10390" s="1">
        <v>45619.295138888891</v>
      </c>
      <c r="AP10390" s="1">
        <v>45624</v>
      </c>
      <c r="AQ10390">
        <v>0.06</v>
      </c>
      <c r="AR10390" s="1">
        <v>45626</v>
      </c>
      <c r="AS10390">
        <v>4</v>
      </c>
      <c r="AT10390">
        <v>4</v>
      </c>
      <c r="AU10390" t="s">
        <v>229</v>
      </c>
      <c r="AV10390" t="s">
        <v>1981</v>
      </c>
      <c r="AW10390" s="1">
        <v>45616</v>
      </c>
      <c r="AX10390">
        <v>151656705</v>
      </c>
      <c r="AY10390" t="s">
        <v>86</v>
      </c>
      <c r="AZ10390" t="s">
        <v>231</v>
      </c>
      <c r="BA10390" t="s">
        <v>228</v>
      </c>
      <c r="BB10390">
        <v>0</v>
      </c>
      <c r="BC10390">
        <v>1516046560</v>
      </c>
      <c r="BE10390">
        <v>2024</v>
      </c>
      <c r="BF10390">
        <v>0</v>
      </c>
      <c r="BG10390" s="6">
        <v>1200</v>
      </c>
      <c r="BH10390">
        <v>755.55</v>
      </c>
      <c r="BI10390">
        <v>0</v>
      </c>
      <c r="BJ10390">
        <v>1200</v>
      </c>
      <c r="BK10390">
        <v>1200</v>
      </c>
      <c r="BL10390">
        <v>0</v>
      </c>
      <c r="BM10390">
        <v>20</v>
      </c>
      <c r="BN10390">
        <v>0</v>
      </c>
      <c r="BO10390">
        <v>397</v>
      </c>
      <c r="BP10390">
        <v>2586.46</v>
      </c>
      <c r="BQ10390">
        <v>525</v>
      </c>
      <c r="BR10390">
        <f>MAX(0,(PROD_DATA_1[[#This Row],[WO Date]]-PROD_DATA_1[[#This Row],[SO Expected Delivery F ]]))</f>
        <v>0</v>
      </c>
      <c r="BS10390">
        <f>MAX(0,(PROD_DATA_1[[#This Row],[WO Date]]-PROD_DATA_1[[#This Row],[SO Delivery Date]]))</f>
        <v>0</v>
      </c>
      <c r="BT10390" t="e">
        <f>PROD_DATA_1[[#This Row],[RunTIme]]/PROD_DATA_1[[#This Row],[Planned Runtime]]</f>
        <v>#DIV/0!</v>
      </c>
      <c r="BU10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1" spans="1:73" x14ac:dyDescent="0.35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t="s">
        <v>5050</v>
      </c>
      <c r="H10391" s="1">
        <v>45619.292361111111</v>
      </c>
      <c r="I10391">
        <v>260010000000</v>
      </c>
      <c r="J10391" t="s">
        <v>356</v>
      </c>
      <c r="K10391" t="s">
        <v>357</v>
      </c>
      <c r="L10391" t="s">
        <v>356</v>
      </c>
      <c r="M10391" s="1">
        <v>45619.295138888891</v>
      </c>
      <c r="N10391" s="1">
        <v>45619</v>
      </c>
      <c r="O10391" s="1">
        <v>45619.292361111111</v>
      </c>
      <c r="P10391" t="s">
        <v>220</v>
      </c>
      <c r="Q10391" t="s">
        <v>204</v>
      </c>
      <c r="R10391" t="b">
        <v>0</v>
      </c>
      <c r="S10391" t="s">
        <v>2656</v>
      </c>
      <c r="T10391" t="s">
        <v>2657</v>
      </c>
      <c r="U10391" t="s">
        <v>358</v>
      </c>
      <c r="V10391" t="s">
        <v>359</v>
      </c>
      <c r="W10391" t="s">
        <v>225</v>
      </c>
      <c r="X10391" t="s">
        <v>358</v>
      </c>
      <c r="Y10391" t="s">
        <v>226</v>
      </c>
      <c r="Z10391" t="s">
        <v>227</v>
      </c>
      <c r="AA10391" t="s">
        <v>228</v>
      </c>
      <c r="AB10391">
        <v>500</v>
      </c>
      <c r="AC10391">
        <v>1516046560</v>
      </c>
      <c r="AE10391" t="s">
        <v>83</v>
      </c>
      <c r="AF10391" t="b">
        <v>0</v>
      </c>
      <c r="AG10391">
        <v>9752196</v>
      </c>
      <c r="AH10391" s="1">
        <v>45624</v>
      </c>
      <c r="AI10391" s="1">
        <v>45624</v>
      </c>
      <c r="AJ10391" s="1">
        <v>45614</v>
      </c>
      <c r="AK10391" s="1">
        <v>45614</v>
      </c>
      <c r="AL10391" s="1">
        <v>45624</v>
      </c>
      <c r="AM10391">
        <v>151644711</v>
      </c>
      <c r="AN10391" s="1">
        <v>45616</v>
      </c>
      <c r="AO10391" s="1">
        <v>45619.295138888891</v>
      </c>
      <c r="AP10391" s="1">
        <v>45624</v>
      </c>
      <c r="AQ10391">
        <v>0.06</v>
      </c>
      <c r="AR10391" s="1">
        <v>45626</v>
      </c>
      <c r="AS10391">
        <v>4</v>
      </c>
      <c r="AT10391">
        <v>4</v>
      </c>
      <c r="AU10391" t="s">
        <v>229</v>
      </c>
      <c r="AV10391" t="s">
        <v>1982</v>
      </c>
      <c r="AW10391" s="1">
        <v>45616</v>
      </c>
      <c r="AX10391">
        <v>151656705</v>
      </c>
      <c r="AY10391" t="s">
        <v>86</v>
      </c>
      <c r="AZ10391" t="s">
        <v>231</v>
      </c>
      <c r="BA10391" t="s">
        <v>228</v>
      </c>
      <c r="BB10391">
        <v>0</v>
      </c>
      <c r="BC10391">
        <v>1516046560</v>
      </c>
      <c r="BE10391">
        <v>2024</v>
      </c>
      <c r="BF10391">
        <v>0</v>
      </c>
      <c r="BG10391" s="6">
        <v>1200</v>
      </c>
      <c r="BH10391">
        <v>755.55</v>
      </c>
      <c r="BI10391">
        <v>0</v>
      </c>
      <c r="BJ10391">
        <v>1200</v>
      </c>
      <c r="BK10391">
        <v>1200</v>
      </c>
      <c r="BL10391">
        <v>0</v>
      </c>
      <c r="BM10391">
        <v>20</v>
      </c>
      <c r="BN10391">
        <v>0</v>
      </c>
      <c r="BO10391">
        <v>397</v>
      </c>
      <c r="BP10391">
        <v>2586.46</v>
      </c>
      <c r="BQ10391">
        <v>525</v>
      </c>
      <c r="BR10391">
        <f>MAX(0,(PROD_DATA_1[[#This Row],[WO Date]]-PROD_DATA_1[[#This Row],[SO Expected Delivery F ]]))</f>
        <v>0</v>
      </c>
      <c r="BS10391">
        <f>MAX(0,(PROD_DATA_1[[#This Row],[WO Date]]-PROD_DATA_1[[#This Row],[SO Delivery Date]]))</f>
        <v>0</v>
      </c>
      <c r="BT10391" t="e">
        <f>PROD_DATA_1[[#This Row],[RunTIme]]/PROD_DATA_1[[#This Row],[Planned Runtime]]</f>
        <v>#DIV/0!</v>
      </c>
      <c r="BU10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2" spans="1:73" x14ac:dyDescent="0.35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t="s">
        <v>5050</v>
      </c>
      <c r="H10392" s="1">
        <v>45619.292361111111</v>
      </c>
      <c r="I10392">
        <v>260010000000</v>
      </c>
      <c r="J10392" t="s">
        <v>356</v>
      </c>
      <c r="K10392" t="s">
        <v>357</v>
      </c>
      <c r="L10392" t="s">
        <v>356</v>
      </c>
      <c r="M10392" s="1">
        <v>45619.295138888891</v>
      </c>
      <c r="N10392" s="1">
        <v>45619</v>
      </c>
      <c r="O10392" s="1">
        <v>45619.292361111111</v>
      </c>
      <c r="P10392" t="s">
        <v>220</v>
      </c>
      <c r="Q10392" t="s">
        <v>204</v>
      </c>
      <c r="R10392" t="b">
        <v>0</v>
      </c>
      <c r="S10392" t="s">
        <v>2656</v>
      </c>
      <c r="T10392" t="s">
        <v>2657</v>
      </c>
      <c r="U10392" t="s">
        <v>358</v>
      </c>
      <c r="V10392" t="s">
        <v>359</v>
      </c>
      <c r="W10392" t="s">
        <v>225</v>
      </c>
      <c r="X10392" t="s">
        <v>358</v>
      </c>
      <c r="Y10392" t="s">
        <v>226</v>
      </c>
      <c r="Z10392" t="s">
        <v>227</v>
      </c>
      <c r="AA10392" t="s">
        <v>228</v>
      </c>
      <c r="AB10392">
        <v>500</v>
      </c>
      <c r="AC10392">
        <v>1516046560</v>
      </c>
      <c r="AE10392" t="s">
        <v>83</v>
      </c>
      <c r="AF10392" t="b">
        <v>0</v>
      </c>
      <c r="AG10392">
        <v>9752196</v>
      </c>
      <c r="AH10392" s="1">
        <v>45624</v>
      </c>
      <c r="AI10392" s="1">
        <v>45624</v>
      </c>
      <c r="AJ10392" s="1">
        <v>45614</v>
      </c>
      <c r="AK10392" s="1">
        <v>45614</v>
      </c>
      <c r="AL10392" s="1">
        <v>45624</v>
      </c>
      <c r="AM10392">
        <v>151644711</v>
      </c>
      <c r="AN10392" s="1">
        <v>45616</v>
      </c>
      <c r="AO10392" s="1">
        <v>45619.295138888891</v>
      </c>
      <c r="AP10392" s="1">
        <v>45624</v>
      </c>
      <c r="AQ10392">
        <v>0.06</v>
      </c>
      <c r="AR10392" s="1">
        <v>45626</v>
      </c>
      <c r="AS10392">
        <v>4</v>
      </c>
      <c r="AT10392">
        <v>4</v>
      </c>
      <c r="AU10392" t="s">
        <v>229</v>
      </c>
      <c r="AV10392" t="s">
        <v>1983</v>
      </c>
      <c r="AW10392" s="1">
        <v>45616</v>
      </c>
      <c r="AX10392">
        <v>151656705</v>
      </c>
      <c r="AY10392" t="s">
        <v>86</v>
      </c>
      <c r="AZ10392" t="s">
        <v>231</v>
      </c>
      <c r="BA10392" t="s">
        <v>228</v>
      </c>
      <c r="BB10392">
        <v>0</v>
      </c>
      <c r="BC10392">
        <v>1516046560</v>
      </c>
      <c r="BE10392">
        <v>2024</v>
      </c>
      <c r="BF10392">
        <v>0</v>
      </c>
      <c r="BG10392" s="6">
        <v>1200</v>
      </c>
      <c r="BH10392">
        <v>755.55</v>
      </c>
      <c r="BI10392">
        <v>0</v>
      </c>
      <c r="BJ10392">
        <v>1200</v>
      </c>
      <c r="BK10392">
        <v>1200</v>
      </c>
      <c r="BL10392">
        <v>0</v>
      </c>
      <c r="BM10392">
        <v>20</v>
      </c>
      <c r="BN10392">
        <v>0</v>
      </c>
      <c r="BO10392">
        <v>397</v>
      </c>
      <c r="BP10392">
        <v>2586.46</v>
      </c>
      <c r="BQ10392">
        <v>525</v>
      </c>
      <c r="BR10392">
        <f>MAX(0,(PROD_DATA_1[[#This Row],[WO Date]]-PROD_DATA_1[[#This Row],[SO Expected Delivery F ]]))</f>
        <v>0</v>
      </c>
      <c r="BS10392">
        <f>MAX(0,(PROD_DATA_1[[#This Row],[WO Date]]-PROD_DATA_1[[#This Row],[SO Delivery Date]]))</f>
        <v>0</v>
      </c>
      <c r="BT10392" t="e">
        <f>PROD_DATA_1[[#This Row],[RunTIme]]/PROD_DATA_1[[#This Row],[Planned Runtime]]</f>
        <v>#DIV/0!</v>
      </c>
      <c r="BU10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3" spans="1:73" x14ac:dyDescent="0.35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t="s">
        <v>5050</v>
      </c>
      <c r="H10393" s="1">
        <v>45619.292361111111</v>
      </c>
      <c r="I10393">
        <v>260010000000</v>
      </c>
      <c r="J10393" t="s">
        <v>356</v>
      </c>
      <c r="K10393" t="s">
        <v>357</v>
      </c>
      <c r="L10393" t="s">
        <v>356</v>
      </c>
      <c r="M10393" s="1">
        <v>45619.295138888891</v>
      </c>
      <c r="N10393" s="1">
        <v>45619</v>
      </c>
      <c r="O10393" s="1">
        <v>45619.292361111111</v>
      </c>
      <c r="P10393" t="s">
        <v>220</v>
      </c>
      <c r="Q10393" t="s">
        <v>204</v>
      </c>
      <c r="R10393" t="b">
        <v>0</v>
      </c>
      <c r="S10393" t="s">
        <v>2656</v>
      </c>
      <c r="T10393" t="s">
        <v>2657</v>
      </c>
      <c r="U10393" t="s">
        <v>358</v>
      </c>
      <c r="V10393" t="s">
        <v>359</v>
      </c>
      <c r="W10393" t="s">
        <v>225</v>
      </c>
      <c r="X10393" t="s">
        <v>358</v>
      </c>
      <c r="Y10393" t="s">
        <v>226</v>
      </c>
      <c r="Z10393" t="s">
        <v>227</v>
      </c>
      <c r="AA10393" t="s">
        <v>228</v>
      </c>
      <c r="AB10393">
        <v>500</v>
      </c>
      <c r="AC10393">
        <v>1516046560</v>
      </c>
      <c r="AE10393" t="s">
        <v>83</v>
      </c>
      <c r="AF10393" t="b">
        <v>0</v>
      </c>
      <c r="AG10393">
        <v>9752196</v>
      </c>
      <c r="AH10393" s="1">
        <v>45624</v>
      </c>
      <c r="AI10393" s="1">
        <v>45624</v>
      </c>
      <c r="AJ10393" s="1">
        <v>45614</v>
      </c>
      <c r="AK10393" s="1">
        <v>45614</v>
      </c>
      <c r="AL10393" s="1">
        <v>45624</v>
      </c>
      <c r="AM10393">
        <v>151644711</v>
      </c>
      <c r="AN10393" s="1">
        <v>45616</v>
      </c>
      <c r="AO10393" s="1">
        <v>45619.295138888891</v>
      </c>
      <c r="AP10393" s="1">
        <v>45624</v>
      </c>
      <c r="AQ10393">
        <v>0.06</v>
      </c>
      <c r="AR10393" s="1">
        <v>45626</v>
      </c>
      <c r="AS10393">
        <v>4</v>
      </c>
      <c r="AT10393">
        <v>4</v>
      </c>
      <c r="AU10393" t="s">
        <v>229</v>
      </c>
      <c r="AV10393" t="s">
        <v>1984</v>
      </c>
      <c r="AW10393" s="1">
        <v>45616</v>
      </c>
      <c r="AX10393">
        <v>151656705</v>
      </c>
      <c r="AY10393" t="s">
        <v>86</v>
      </c>
      <c r="AZ10393" t="s">
        <v>231</v>
      </c>
      <c r="BA10393" t="s">
        <v>228</v>
      </c>
      <c r="BB10393">
        <v>0</v>
      </c>
      <c r="BC10393">
        <v>1516046560</v>
      </c>
      <c r="BE10393">
        <v>2024</v>
      </c>
      <c r="BF10393">
        <v>0</v>
      </c>
      <c r="BG10393" s="6">
        <v>1200</v>
      </c>
      <c r="BH10393">
        <v>755.55</v>
      </c>
      <c r="BI10393">
        <v>0</v>
      </c>
      <c r="BJ10393">
        <v>1200</v>
      </c>
      <c r="BK10393">
        <v>1200</v>
      </c>
      <c r="BL10393">
        <v>0</v>
      </c>
      <c r="BM10393">
        <v>20</v>
      </c>
      <c r="BN10393">
        <v>0</v>
      </c>
      <c r="BO10393">
        <v>397</v>
      </c>
      <c r="BP10393">
        <v>2586.46</v>
      </c>
      <c r="BQ10393">
        <v>828</v>
      </c>
      <c r="BR10393">
        <f>MAX(0,(PROD_DATA_1[[#This Row],[WO Date]]-PROD_DATA_1[[#This Row],[SO Expected Delivery F ]]))</f>
        <v>0</v>
      </c>
      <c r="BS10393">
        <f>MAX(0,(PROD_DATA_1[[#This Row],[WO Date]]-PROD_DATA_1[[#This Row],[SO Delivery Date]]))</f>
        <v>0</v>
      </c>
      <c r="BT10393" t="e">
        <f>PROD_DATA_1[[#This Row],[RunTIme]]/PROD_DATA_1[[#This Row],[Planned Runtime]]</f>
        <v>#DIV/0!</v>
      </c>
      <c r="BU10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4" spans="1:73" x14ac:dyDescent="0.35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t="s">
        <v>5050</v>
      </c>
      <c r="H10394" s="1">
        <v>45619.292361111111</v>
      </c>
      <c r="I10394">
        <v>260010000000</v>
      </c>
      <c r="J10394" t="s">
        <v>356</v>
      </c>
      <c r="K10394" t="s">
        <v>357</v>
      </c>
      <c r="L10394" t="s">
        <v>356</v>
      </c>
      <c r="M10394" s="1">
        <v>45619.29583333333</v>
      </c>
      <c r="N10394" s="1">
        <v>45619</v>
      </c>
      <c r="O10394" s="1">
        <v>45619.292361111111</v>
      </c>
      <c r="P10394" t="s">
        <v>220</v>
      </c>
      <c r="Q10394" t="s">
        <v>204</v>
      </c>
      <c r="R10394" t="b">
        <v>0</v>
      </c>
      <c r="S10394" t="s">
        <v>2656</v>
      </c>
      <c r="T10394" t="s">
        <v>2657</v>
      </c>
      <c r="U10394" t="s">
        <v>358</v>
      </c>
      <c r="V10394" t="s">
        <v>359</v>
      </c>
      <c r="W10394" t="s">
        <v>225</v>
      </c>
      <c r="X10394" t="s">
        <v>358</v>
      </c>
      <c r="Y10394" t="s">
        <v>226</v>
      </c>
      <c r="Z10394" t="s">
        <v>227</v>
      </c>
      <c r="AA10394" t="s">
        <v>228</v>
      </c>
      <c r="AB10394">
        <v>500</v>
      </c>
      <c r="AC10394">
        <v>1516046560</v>
      </c>
      <c r="AE10394" t="s">
        <v>83</v>
      </c>
      <c r="AF10394" t="b">
        <v>0</v>
      </c>
      <c r="AG10394">
        <v>9752197</v>
      </c>
      <c r="AH10394" s="1">
        <v>45624</v>
      </c>
      <c r="AI10394" s="1">
        <v>45624</v>
      </c>
      <c r="AJ10394" s="1">
        <v>45614</v>
      </c>
      <c r="AK10394" s="1">
        <v>45614</v>
      </c>
      <c r="AL10394" s="1">
        <v>45624</v>
      </c>
      <c r="AM10394">
        <v>151644711</v>
      </c>
      <c r="AN10394" s="1">
        <v>45616</v>
      </c>
      <c r="AO10394" s="1">
        <v>45619.29583333333</v>
      </c>
      <c r="AP10394" s="1">
        <v>45624</v>
      </c>
      <c r="AQ10394">
        <v>0.06</v>
      </c>
      <c r="AR10394" s="1">
        <v>45626</v>
      </c>
      <c r="AS10394">
        <v>4</v>
      </c>
      <c r="AT10394">
        <v>4</v>
      </c>
      <c r="AU10394" t="s">
        <v>229</v>
      </c>
      <c r="AV10394" t="s">
        <v>1985</v>
      </c>
      <c r="AW10394" s="1">
        <v>45616</v>
      </c>
      <c r="AX10394">
        <v>151656705</v>
      </c>
      <c r="AY10394" t="s">
        <v>86</v>
      </c>
      <c r="AZ10394" t="s">
        <v>231</v>
      </c>
      <c r="BA10394" t="s">
        <v>228</v>
      </c>
      <c r="BB10394">
        <v>0</v>
      </c>
      <c r="BC10394">
        <v>1516046560</v>
      </c>
      <c r="BE10394">
        <v>2024</v>
      </c>
      <c r="BF10394">
        <v>0</v>
      </c>
      <c r="BG10394" s="6">
        <v>1200</v>
      </c>
      <c r="BH10394">
        <v>755.55</v>
      </c>
      <c r="BI10394">
        <v>0</v>
      </c>
      <c r="BJ10394">
        <v>1200</v>
      </c>
      <c r="BK10394">
        <v>1200</v>
      </c>
      <c r="BL10394">
        <v>0</v>
      </c>
      <c r="BM10394">
        <v>20</v>
      </c>
      <c r="BN10394">
        <v>0</v>
      </c>
      <c r="BO10394">
        <v>397</v>
      </c>
      <c r="BP10394">
        <v>2586.46</v>
      </c>
      <c r="BQ10394">
        <v>1134</v>
      </c>
      <c r="BR10394">
        <f>MAX(0,(PROD_DATA_1[[#This Row],[WO Date]]-PROD_DATA_1[[#This Row],[SO Expected Delivery F ]]))</f>
        <v>0</v>
      </c>
      <c r="BS10394">
        <f>MAX(0,(PROD_DATA_1[[#This Row],[WO Date]]-PROD_DATA_1[[#This Row],[SO Delivery Date]]))</f>
        <v>0</v>
      </c>
      <c r="BT10394" t="e">
        <f>PROD_DATA_1[[#This Row],[RunTIme]]/PROD_DATA_1[[#This Row],[Planned Runtime]]</f>
        <v>#DIV/0!</v>
      </c>
      <c r="BU10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5" spans="1:73" x14ac:dyDescent="0.35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t="s">
        <v>5050</v>
      </c>
      <c r="H10395" s="1">
        <v>45619.292361111111</v>
      </c>
      <c r="I10395">
        <v>260010000000</v>
      </c>
      <c r="J10395" t="s">
        <v>356</v>
      </c>
      <c r="K10395" t="s">
        <v>357</v>
      </c>
      <c r="L10395" t="s">
        <v>356</v>
      </c>
      <c r="M10395" s="1">
        <v>45619.29583333333</v>
      </c>
      <c r="N10395" s="1">
        <v>45619</v>
      </c>
      <c r="O10395" s="1">
        <v>45619.292361111111</v>
      </c>
      <c r="P10395" t="s">
        <v>220</v>
      </c>
      <c r="Q10395" t="s">
        <v>204</v>
      </c>
      <c r="R10395" t="b">
        <v>0</v>
      </c>
      <c r="S10395" t="s">
        <v>2656</v>
      </c>
      <c r="T10395" t="s">
        <v>2657</v>
      </c>
      <c r="U10395" t="s">
        <v>358</v>
      </c>
      <c r="V10395" t="s">
        <v>359</v>
      </c>
      <c r="W10395" t="s">
        <v>225</v>
      </c>
      <c r="X10395" t="s">
        <v>358</v>
      </c>
      <c r="Y10395" t="s">
        <v>226</v>
      </c>
      <c r="Z10395" t="s">
        <v>227</v>
      </c>
      <c r="AA10395" t="s">
        <v>228</v>
      </c>
      <c r="AB10395">
        <v>500</v>
      </c>
      <c r="AC10395">
        <v>1516046560</v>
      </c>
      <c r="AE10395" t="s">
        <v>83</v>
      </c>
      <c r="AF10395" t="b">
        <v>0</v>
      </c>
      <c r="AG10395">
        <v>9752197</v>
      </c>
      <c r="AH10395" s="1">
        <v>45624</v>
      </c>
      <c r="AI10395" s="1">
        <v>45624</v>
      </c>
      <c r="AJ10395" s="1">
        <v>45614</v>
      </c>
      <c r="AK10395" s="1">
        <v>45614</v>
      </c>
      <c r="AL10395" s="1">
        <v>45624</v>
      </c>
      <c r="AM10395">
        <v>151644711</v>
      </c>
      <c r="AN10395" s="1">
        <v>45616</v>
      </c>
      <c r="AO10395" s="1">
        <v>45619.29583333333</v>
      </c>
      <c r="AP10395" s="1">
        <v>45624</v>
      </c>
      <c r="AQ10395">
        <v>0.06</v>
      </c>
      <c r="AR10395" s="1">
        <v>45626</v>
      </c>
      <c r="AS10395">
        <v>4</v>
      </c>
      <c r="AT10395">
        <v>4</v>
      </c>
      <c r="AU10395" t="s">
        <v>229</v>
      </c>
      <c r="AV10395" t="s">
        <v>2658</v>
      </c>
      <c r="AW10395" s="1">
        <v>45616</v>
      </c>
      <c r="AX10395">
        <v>151656705</v>
      </c>
      <c r="AY10395" t="s">
        <v>86</v>
      </c>
      <c r="AZ10395" t="s">
        <v>231</v>
      </c>
      <c r="BA10395" t="s">
        <v>228</v>
      </c>
      <c r="BB10395">
        <v>0</v>
      </c>
      <c r="BC10395">
        <v>1516046560</v>
      </c>
      <c r="BE10395">
        <v>2024</v>
      </c>
      <c r="BF10395">
        <v>0</v>
      </c>
      <c r="BG10395" s="6">
        <v>1200</v>
      </c>
      <c r="BH10395">
        <v>755.55</v>
      </c>
      <c r="BI10395">
        <v>0</v>
      </c>
      <c r="BJ10395">
        <v>1200</v>
      </c>
      <c r="BK10395">
        <v>1200</v>
      </c>
      <c r="BL10395">
        <v>0</v>
      </c>
      <c r="BM10395">
        <v>20</v>
      </c>
      <c r="BN10395">
        <v>0</v>
      </c>
      <c r="BO10395">
        <v>397</v>
      </c>
      <c r="BP10395">
        <v>2586.46</v>
      </c>
      <c r="BQ10395">
        <v>1080</v>
      </c>
      <c r="BR10395">
        <f>MAX(0,(PROD_DATA_1[[#This Row],[WO Date]]-PROD_DATA_1[[#This Row],[SO Expected Delivery F ]]))</f>
        <v>0</v>
      </c>
      <c r="BS10395">
        <f>MAX(0,(PROD_DATA_1[[#This Row],[WO Date]]-PROD_DATA_1[[#This Row],[SO Delivery Date]]))</f>
        <v>0</v>
      </c>
      <c r="BT10395" t="e">
        <f>PROD_DATA_1[[#This Row],[RunTIme]]/PROD_DATA_1[[#This Row],[Planned Runtime]]</f>
        <v>#DIV/0!</v>
      </c>
      <c r="BU10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6" spans="1:73" x14ac:dyDescent="0.35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t="s">
        <v>5050</v>
      </c>
      <c r="H10396" s="1">
        <v>45619.292361111111</v>
      </c>
      <c r="I10396">
        <v>260010000000</v>
      </c>
      <c r="J10396" t="s">
        <v>356</v>
      </c>
      <c r="K10396" t="s">
        <v>357</v>
      </c>
      <c r="L10396" t="s">
        <v>356</v>
      </c>
      <c r="M10396" s="1">
        <v>45619.29583333333</v>
      </c>
      <c r="N10396" s="1">
        <v>45619</v>
      </c>
      <c r="O10396" s="1">
        <v>45619.292361111111</v>
      </c>
      <c r="P10396" t="s">
        <v>220</v>
      </c>
      <c r="Q10396" t="s">
        <v>204</v>
      </c>
      <c r="R10396" t="b">
        <v>0</v>
      </c>
      <c r="S10396" t="s">
        <v>2656</v>
      </c>
      <c r="T10396" t="s">
        <v>2657</v>
      </c>
      <c r="U10396" t="s">
        <v>358</v>
      </c>
      <c r="V10396" t="s">
        <v>359</v>
      </c>
      <c r="W10396" t="s">
        <v>225</v>
      </c>
      <c r="X10396" t="s">
        <v>358</v>
      </c>
      <c r="Y10396" t="s">
        <v>226</v>
      </c>
      <c r="Z10396" t="s">
        <v>227</v>
      </c>
      <c r="AA10396" t="s">
        <v>228</v>
      </c>
      <c r="AB10396">
        <v>500</v>
      </c>
      <c r="AC10396">
        <v>1516046560</v>
      </c>
      <c r="AE10396" t="s">
        <v>83</v>
      </c>
      <c r="AF10396" t="b">
        <v>0</v>
      </c>
      <c r="AG10396">
        <v>9752197</v>
      </c>
      <c r="AH10396" s="1">
        <v>45624</v>
      </c>
      <c r="AI10396" s="1">
        <v>45624</v>
      </c>
      <c r="AJ10396" s="1">
        <v>45614</v>
      </c>
      <c r="AK10396" s="1">
        <v>45614</v>
      </c>
      <c r="AL10396" s="1">
        <v>45624</v>
      </c>
      <c r="AM10396">
        <v>151644711</v>
      </c>
      <c r="AN10396" s="1">
        <v>45616</v>
      </c>
      <c r="AO10396" s="1">
        <v>45619.29583333333</v>
      </c>
      <c r="AP10396" s="1">
        <v>45624</v>
      </c>
      <c r="AQ10396">
        <v>0.06</v>
      </c>
      <c r="AR10396" s="1">
        <v>45626</v>
      </c>
      <c r="AS10396">
        <v>4</v>
      </c>
      <c r="AT10396">
        <v>4</v>
      </c>
      <c r="AU10396" t="s">
        <v>229</v>
      </c>
      <c r="AV10396" t="s">
        <v>1987</v>
      </c>
      <c r="AW10396" s="1">
        <v>45616</v>
      </c>
      <c r="AX10396">
        <v>151656705</v>
      </c>
      <c r="AY10396" t="s">
        <v>86</v>
      </c>
      <c r="AZ10396" t="s">
        <v>231</v>
      </c>
      <c r="BA10396" t="s">
        <v>228</v>
      </c>
      <c r="BB10396">
        <v>0</v>
      </c>
      <c r="BC10396">
        <v>1516046560</v>
      </c>
      <c r="BE10396">
        <v>2024</v>
      </c>
      <c r="BF10396">
        <v>0</v>
      </c>
      <c r="BG10396" s="6">
        <v>1200</v>
      </c>
      <c r="BH10396">
        <v>755.55</v>
      </c>
      <c r="BI10396">
        <v>0</v>
      </c>
      <c r="BJ10396">
        <v>1200</v>
      </c>
      <c r="BK10396">
        <v>1200</v>
      </c>
      <c r="BL10396">
        <v>0</v>
      </c>
      <c r="BM10396">
        <v>20</v>
      </c>
      <c r="BN10396">
        <v>0</v>
      </c>
      <c r="BO10396">
        <v>397</v>
      </c>
      <c r="BP10396">
        <v>2586.46</v>
      </c>
      <c r="BQ10396">
        <v>1170</v>
      </c>
      <c r="BR10396">
        <f>MAX(0,(PROD_DATA_1[[#This Row],[WO Date]]-PROD_DATA_1[[#This Row],[SO Expected Delivery F ]]))</f>
        <v>0</v>
      </c>
      <c r="BS10396">
        <f>MAX(0,(PROD_DATA_1[[#This Row],[WO Date]]-PROD_DATA_1[[#This Row],[SO Delivery Date]]))</f>
        <v>0</v>
      </c>
      <c r="BT10396" t="e">
        <f>PROD_DATA_1[[#This Row],[RunTIme]]/PROD_DATA_1[[#This Row],[Planned Runtime]]</f>
        <v>#DIV/0!</v>
      </c>
      <c r="BU10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7" spans="1:73" x14ac:dyDescent="0.35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t="s">
        <v>5050</v>
      </c>
      <c r="H10397" s="1">
        <v>45619.292361111111</v>
      </c>
      <c r="I10397">
        <v>260010000000</v>
      </c>
      <c r="J10397" t="s">
        <v>356</v>
      </c>
      <c r="K10397" t="s">
        <v>357</v>
      </c>
      <c r="L10397" t="s">
        <v>356</v>
      </c>
      <c r="M10397" s="1">
        <v>45619.29583333333</v>
      </c>
      <c r="N10397" s="1">
        <v>45619</v>
      </c>
      <c r="O10397" s="1">
        <v>45619.292361111111</v>
      </c>
      <c r="P10397" t="s">
        <v>220</v>
      </c>
      <c r="Q10397" t="s">
        <v>204</v>
      </c>
      <c r="R10397" t="b">
        <v>0</v>
      </c>
      <c r="S10397" t="s">
        <v>1885</v>
      </c>
      <c r="T10397" t="s">
        <v>1886</v>
      </c>
      <c r="U10397" t="s">
        <v>358</v>
      </c>
      <c r="V10397" t="s">
        <v>359</v>
      </c>
      <c r="W10397" t="s">
        <v>225</v>
      </c>
      <c r="X10397" t="s">
        <v>358</v>
      </c>
      <c r="Y10397" t="s">
        <v>226</v>
      </c>
      <c r="Z10397" t="s">
        <v>227</v>
      </c>
      <c r="AA10397" t="s">
        <v>228</v>
      </c>
      <c r="AB10397">
        <v>500</v>
      </c>
      <c r="AC10397">
        <v>1516046561</v>
      </c>
      <c r="AE10397" t="s">
        <v>83</v>
      </c>
      <c r="AF10397" t="b">
        <v>0</v>
      </c>
      <c r="AG10397">
        <v>9752198</v>
      </c>
      <c r="AH10397" s="1">
        <v>45624</v>
      </c>
      <c r="AI10397" s="1">
        <v>45624</v>
      </c>
      <c r="AJ10397" s="1">
        <v>45614</v>
      </c>
      <c r="AK10397" s="1">
        <v>45614</v>
      </c>
      <c r="AL10397" s="1">
        <v>45624</v>
      </c>
      <c r="AM10397">
        <v>151644732</v>
      </c>
      <c r="AN10397" s="1">
        <v>45616</v>
      </c>
      <c r="AO10397" s="1">
        <v>45619.29583333333</v>
      </c>
      <c r="AP10397" s="1">
        <v>45624</v>
      </c>
      <c r="AQ10397">
        <v>0.05</v>
      </c>
      <c r="AR10397" s="1">
        <v>45626</v>
      </c>
      <c r="AS10397">
        <v>4</v>
      </c>
      <c r="AT10397">
        <v>4</v>
      </c>
      <c r="AU10397" t="s">
        <v>229</v>
      </c>
      <c r="AV10397" t="s">
        <v>1887</v>
      </c>
      <c r="AW10397" s="1">
        <v>45616</v>
      </c>
      <c r="AX10397">
        <v>151656734</v>
      </c>
      <c r="AY10397" t="s">
        <v>86</v>
      </c>
      <c r="AZ10397" t="s">
        <v>231</v>
      </c>
      <c r="BA10397" t="s">
        <v>228</v>
      </c>
      <c r="BB10397">
        <v>0</v>
      </c>
      <c r="BC10397">
        <v>1516046561</v>
      </c>
      <c r="BE10397">
        <v>2024</v>
      </c>
      <c r="BF10397">
        <v>0</v>
      </c>
      <c r="BG10397" s="6">
        <v>1200</v>
      </c>
      <c r="BH10397">
        <v>755.55</v>
      </c>
      <c r="BI10397">
        <v>0</v>
      </c>
      <c r="BJ10397">
        <v>1200</v>
      </c>
      <c r="BK10397">
        <v>1200</v>
      </c>
      <c r="BL10397">
        <v>0</v>
      </c>
      <c r="BM10397">
        <v>20</v>
      </c>
      <c r="BN10397">
        <v>0</v>
      </c>
      <c r="BO10397">
        <v>317</v>
      </c>
      <c r="BP10397">
        <v>2065.2600000000002</v>
      </c>
      <c r="BQ10397">
        <v>756</v>
      </c>
      <c r="BR10397">
        <f>MAX(0,(PROD_DATA_1[[#This Row],[WO Date]]-PROD_DATA_1[[#This Row],[SO Expected Delivery F ]]))</f>
        <v>0</v>
      </c>
      <c r="BS10397">
        <f>MAX(0,(PROD_DATA_1[[#This Row],[WO Date]]-PROD_DATA_1[[#This Row],[SO Delivery Date]]))</f>
        <v>0</v>
      </c>
      <c r="BT10397" t="e">
        <f>PROD_DATA_1[[#This Row],[RunTIme]]/PROD_DATA_1[[#This Row],[Planned Runtime]]</f>
        <v>#DIV/0!</v>
      </c>
      <c r="BU10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8" spans="1:73" x14ac:dyDescent="0.35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t="s">
        <v>5050</v>
      </c>
      <c r="H10398" s="1">
        <v>45619.292361111111</v>
      </c>
      <c r="I10398">
        <v>260010000000</v>
      </c>
      <c r="J10398" t="s">
        <v>356</v>
      </c>
      <c r="K10398" t="s">
        <v>357</v>
      </c>
      <c r="L10398" t="s">
        <v>356</v>
      </c>
      <c r="M10398" s="1">
        <v>45619.29583333333</v>
      </c>
      <c r="N10398" s="1">
        <v>45619</v>
      </c>
      <c r="O10398" s="1">
        <v>45619.292361111111</v>
      </c>
      <c r="P10398" t="s">
        <v>220</v>
      </c>
      <c r="Q10398" t="s">
        <v>204</v>
      </c>
      <c r="R10398" t="b">
        <v>0</v>
      </c>
      <c r="S10398" t="s">
        <v>1885</v>
      </c>
      <c r="T10398" t="s">
        <v>1886</v>
      </c>
      <c r="U10398" t="s">
        <v>358</v>
      </c>
      <c r="V10398" t="s">
        <v>359</v>
      </c>
      <c r="W10398" t="s">
        <v>225</v>
      </c>
      <c r="X10398" t="s">
        <v>358</v>
      </c>
      <c r="Y10398" t="s">
        <v>226</v>
      </c>
      <c r="Z10398" t="s">
        <v>227</v>
      </c>
      <c r="AA10398" t="s">
        <v>228</v>
      </c>
      <c r="AB10398">
        <v>500</v>
      </c>
      <c r="AC10398">
        <v>1516046561</v>
      </c>
      <c r="AE10398" t="s">
        <v>83</v>
      </c>
      <c r="AF10398" t="b">
        <v>0</v>
      </c>
      <c r="AG10398">
        <v>9752198</v>
      </c>
      <c r="AH10398" s="1">
        <v>45624</v>
      </c>
      <c r="AI10398" s="1">
        <v>45624</v>
      </c>
      <c r="AJ10398" s="1">
        <v>45614</v>
      </c>
      <c r="AK10398" s="1">
        <v>45614</v>
      </c>
      <c r="AL10398" s="1">
        <v>45624</v>
      </c>
      <c r="AM10398">
        <v>151644732</v>
      </c>
      <c r="AN10398" s="1">
        <v>45616</v>
      </c>
      <c r="AO10398" s="1">
        <v>45619.29583333333</v>
      </c>
      <c r="AP10398" s="1">
        <v>45624</v>
      </c>
      <c r="AQ10398">
        <v>0.05</v>
      </c>
      <c r="AR10398" s="1">
        <v>45626</v>
      </c>
      <c r="AS10398">
        <v>4</v>
      </c>
      <c r="AT10398">
        <v>4</v>
      </c>
      <c r="AU10398" t="s">
        <v>229</v>
      </c>
      <c r="AV10398" t="s">
        <v>1888</v>
      </c>
      <c r="AW10398" s="1">
        <v>45616</v>
      </c>
      <c r="AX10398">
        <v>151656734</v>
      </c>
      <c r="AY10398" t="s">
        <v>86</v>
      </c>
      <c r="AZ10398" t="s">
        <v>231</v>
      </c>
      <c r="BA10398" t="s">
        <v>228</v>
      </c>
      <c r="BB10398">
        <v>0</v>
      </c>
      <c r="BC10398">
        <v>1516046561</v>
      </c>
      <c r="BE10398">
        <v>2024</v>
      </c>
      <c r="BF10398">
        <v>0</v>
      </c>
      <c r="BG10398" s="6">
        <v>1200</v>
      </c>
      <c r="BH10398">
        <v>755.55</v>
      </c>
      <c r="BI10398">
        <v>0</v>
      </c>
      <c r="BJ10398">
        <v>1200</v>
      </c>
      <c r="BK10398">
        <v>1200</v>
      </c>
      <c r="BL10398">
        <v>0</v>
      </c>
      <c r="BM10398">
        <v>20</v>
      </c>
      <c r="BN10398">
        <v>0</v>
      </c>
      <c r="BO10398">
        <v>317</v>
      </c>
      <c r="BP10398">
        <v>2065.2600000000002</v>
      </c>
      <c r="BQ10398">
        <v>846</v>
      </c>
      <c r="BR10398">
        <f>MAX(0,(PROD_DATA_1[[#This Row],[WO Date]]-PROD_DATA_1[[#This Row],[SO Expected Delivery F ]]))</f>
        <v>0</v>
      </c>
      <c r="BS10398">
        <f>MAX(0,(PROD_DATA_1[[#This Row],[WO Date]]-PROD_DATA_1[[#This Row],[SO Delivery Date]]))</f>
        <v>0</v>
      </c>
      <c r="BT10398" t="e">
        <f>PROD_DATA_1[[#This Row],[RunTIme]]/PROD_DATA_1[[#This Row],[Planned Runtime]]</f>
        <v>#DIV/0!</v>
      </c>
      <c r="BU10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9" spans="1:73" x14ac:dyDescent="0.35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t="s">
        <v>5050</v>
      </c>
      <c r="H10399" s="1">
        <v>45619.292361111111</v>
      </c>
      <c r="I10399">
        <v>260010000000</v>
      </c>
      <c r="J10399" t="s">
        <v>356</v>
      </c>
      <c r="K10399" t="s">
        <v>357</v>
      </c>
      <c r="L10399" t="s">
        <v>356</v>
      </c>
      <c r="M10399" s="1">
        <v>45619.29583333333</v>
      </c>
      <c r="N10399" s="1">
        <v>45619</v>
      </c>
      <c r="O10399" s="1">
        <v>45619.292361111111</v>
      </c>
      <c r="P10399" t="s">
        <v>220</v>
      </c>
      <c r="Q10399" t="s">
        <v>204</v>
      </c>
      <c r="R10399" t="b">
        <v>0</v>
      </c>
      <c r="S10399" t="s">
        <v>1885</v>
      </c>
      <c r="T10399" t="s">
        <v>1886</v>
      </c>
      <c r="U10399" t="s">
        <v>358</v>
      </c>
      <c r="V10399" t="s">
        <v>359</v>
      </c>
      <c r="W10399" t="s">
        <v>225</v>
      </c>
      <c r="X10399" t="s">
        <v>358</v>
      </c>
      <c r="Y10399" t="s">
        <v>226</v>
      </c>
      <c r="Z10399" t="s">
        <v>227</v>
      </c>
      <c r="AA10399" t="s">
        <v>228</v>
      </c>
      <c r="AB10399">
        <v>500</v>
      </c>
      <c r="AC10399">
        <v>1516046561</v>
      </c>
      <c r="AE10399" t="s">
        <v>83</v>
      </c>
      <c r="AF10399" t="b">
        <v>0</v>
      </c>
      <c r="AG10399">
        <v>9752198</v>
      </c>
      <c r="AH10399" s="1">
        <v>45624</v>
      </c>
      <c r="AI10399" s="1">
        <v>45624</v>
      </c>
      <c r="AJ10399" s="1">
        <v>45614</v>
      </c>
      <c r="AK10399" s="1">
        <v>45614</v>
      </c>
      <c r="AL10399" s="1">
        <v>45624</v>
      </c>
      <c r="AM10399">
        <v>151644732</v>
      </c>
      <c r="AN10399" s="1">
        <v>45616</v>
      </c>
      <c r="AO10399" s="1">
        <v>45619.29583333333</v>
      </c>
      <c r="AP10399" s="1">
        <v>45624</v>
      </c>
      <c r="AQ10399">
        <v>0.05</v>
      </c>
      <c r="AR10399" s="1">
        <v>45626</v>
      </c>
      <c r="AS10399">
        <v>4</v>
      </c>
      <c r="AT10399">
        <v>4</v>
      </c>
      <c r="AU10399" t="s">
        <v>229</v>
      </c>
      <c r="AV10399" t="s">
        <v>1889</v>
      </c>
      <c r="AW10399" s="1">
        <v>45616</v>
      </c>
      <c r="AX10399">
        <v>151656734</v>
      </c>
      <c r="AY10399" t="s">
        <v>86</v>
      </c>
      <c r="AZ10399" t="s">
        <v>231</v>
      </c>
      <c r="BA10399" t="s">
        <v>228</v>
      </c>
      <c r="BB10399">
        <v>0</v>
      </c>
      <c r="BC10399">
        <v>1516046561</v>
      </c>
      <c r="BE10399">
        <v>2024</v>
      </c>
      <c r="BF10399">
        <v>0</v>
      </c>
      <c r="BG10399" s="6">
        <v>1200</v>
      </c>
      <c r="BH10399">
        <v>755.55</v>
      </c>
      <c r="BI10399">
        <v>0</v>
      </c>
      <c r="BJ10399">
        <v>1200</v>
      </c>
      <c r="BK10399">
        <v>1200</v>
      </c>
      <c r="BL10399">
        <v>0</v>
      </c>
      <c r="BM10399">
        <v>20</v>
      </c>
      <c r="BN10399">
        <v>0</v>
      </c>
      <c r="BO10399">
        <v>317</v>
      </c>
      <c r="BP10399">
        <v>2065.2600000000002</v>
      </c>
      <c r="BQ10399">
        <v>1026</v>
      </c>
      <c r="BR10399">
        <f>MAX(0,(PROD_DATA_1[[#This Row],[WO Date]]-PROD_DATA_1[[#This Row],[SO Expected Delivery F ]]))</f>
        <v>0</v>
      </c>
      <c r="BS10399">
        <f>MAX(0,(PROD_DATA_1[[#This Row],[WO Date]]-PROD_DATA_1[[#This Row],[SO Delivery Date]]))</f>
        <v>0</v>
      </c>
      <c r="BT10399" t="e">
        <f>PROD_DATA_1[[#This Row],[RunTIme]]/PROD_DATA_1[[#This Row],[Planned Runtime]]</f>
        <v>#DIV/0!</v>
      </c>
      <c r="BU10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0" spans="1:73" x14ac:dyDescent="0.35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t="s">
        <v>5050</v>
      </c>
      <c r="H10400" s="1">
        <v>45619.292361111111</v>
      </c>
      <c r="I10400">
        <v>260010000000</v>
      </c>
      <c r="J10400" t="s">
        <v>356</v>
      </c>
      <c r="K10400" t="s">
        <v>357</v>
      </c>
      <c r="L10400" t="s">
        <v>356</v>
      </c>
      <c r="M10400" s="1">
        <v>45619.29583333333</v>
      </c>
      <c r="N10400" s="1">
        <v>45619</v>
      </c>
      <c r="O10400" s="1">
        <v>45619.292361111111</v>
      </c>
      <c r="P10400" t="s">
        <v>220</v>
      </c>
      <c r="Q10400" t="s">
        <v>204</v>
      </c>
      <c r="R10400" t="b">
        <v>0</v>
      </c>
      <c r="S10400" t="s">
        <v>1885</v>
      </c>
      <c r="T10400" t="s">
        <v>1886</v>
      </c>
      <c r="U10400" t="s">
        <v>358</v>
      </c>
      <c r="V10400" t="s">
        <v>359</v>
      </c>
      <c r="W10400" t="s">
        <v>225</v>
      </c>
      <c r="X10400" t="s">
        <v>358</v>
      </c>
      <c r="Y10400" t="s">
        <v>226</v>
      </c>
      <c r="Z10400" t="s">
        <v>227</v>
      </c>
      <c r="AA10400" t="s">
        <v>228</v>
      </c>
      <c r="AB10400">
        <v>500</v>
      </c>
      <c r="AC10400">
        <v>1516046561</v>
      </c>
      <c r="AE10400" t="s">
        <v>83</v>
      </c>
      <c r="AF10400" t="b">
        <v>0</v>
      </c>
      <c r="AG10400">
        <v>9752198</v>
      </c>
      <c r="AH10400" s="1">
        <v>45624</v>
      </c>
      <c r="AI10400" s="1">
        <v>45624</v>
      </c>
      <c r="AJ10400" s="1">
        <v>45614</v>
      </c>
      <c r="AK10400" s="1">
        <v>45614</v>
      </c>
      <c r="AL10400" s="1">
        <v>45624</v>
      </c>
      <c r="AM10400">
        <v>151644732</v>
      </c>
      <c r="AN10400" s="1">
        <v>45616</v>
      </c>
      <c r="AO10400" s="1">
        <v>45619.29583333333</v>
      </c>
      <c r="AP10400" s="1">
        <v>45624</v>
      </c>
      <c r="AQ10400">
        <v>0.05</v>
      </c>
      <c r="AR10400" s="1">
        <v>45626</v>
      </c>
      <c r="AS10400">
        <v>4</v>
      </c>
      <c r="AT10400">
        <v>4</v>
      </c>
      <c r="AU10400" t="s">
        <v>229</v>
      </c>
      <c r="AV10400" t="s">
        <v>1890</v>
      </c>
      <c r="AW10400" s="1">
        <v>45616</v>
      </c>
      <c r="AX10400">
        <v>151656734</v>
      </c>
      <c r="AY10400" t="s">
        <v>86</v>
      </c>
      <c r="AZ10400" t="s">
        <v>231</v>
      </c>
      <c r="BA10400" t="s">
        <v>228</v>
      </c>
      <c r="BB10400">
        <v>0</v>
      </c>
      <c r="BC10400">
        <v>1516046561</v>
      </c>
      <c r="BE10400">
        <v>2024</v>
      </c>
      <c r="BF10400">
        <v>0</v>
      </c>
      <c r="BG10400" s="6">
        <v>1200</v>
      </c>
      <c r="BH10400">
        <v>755.55</v>
      </c>
      <c r="BI10400">
        <v>0</v>
      </c>
      <c r="BJ10400">
        <v>1200</v>
      </c>
      <c r="BK10400">
        <v>1200</v>
      </c>
      <c r="BL10400">
        <v>0</v>
      </c>
      <c r="BM10400">
        <v>20</v>
      </c>
      <c r="BN10400">
        <v>0</v>
      </c>
      <c r="BO10400">
        <v>317</v>
      </c>
      <c r="BP10400">
        <v>2065.2600000000002</v>
      </c>
      <c r="BQ10400">
        <v>774</v>
      </c>
      <c r="BR10400">
        <f>MAX(0,(PROD_DATA_1[[#This Row],[WO Date]]-PROD_DATA_1[[#This Row],[SO Expected Delivery F ]]))</f>
        <v>0</v>
      </c>
      <c r="BS10400">
        <f>MAX(0,(PROD_DATA_1[[#This Row],[WO Date]]-PROD_DATA_1[[#This Row],[SO Delivery Date]]))</f>
        <v>0</v>
      </c>
      <c r="BT10400" t="e">
        <f>PROD_DATA_1[[#This Row],[RunTIme]]/PROD_DATA_1[[#This Row],[Planned Runtime]]</f>
        <v>#DIV/0!</v>
      </c>
      <c r="BU10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1" spans="1:73" x14ac:dyDescent="0.35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t="s">
        <v>5050</v>
      </c>
      <c r="H10401" s="1">
        <v>45619.292361111111</v>
      </c>
      <c r="I10401">
        <v>260010000000</v>
      </c>
      <c r="J10401" t="s">
        <v>356</v>
      </c>
      <c r="K10401" t="s">
        <v>357</v>
      </c>
      <c r="L10401" t="s">
        <v>356</v>
      </c>
      <c r="M10401" s="1">
        <v>45619.29583333333</v>
      </c>
      <c r="N10401" s="1">
        <v>45619</v>
      </c>
      <c r="O10401" s="1">
        <v>45619.292361111111</v>
      </c>
      <c r="P10401" t="s">
        <v>220</v>
      </c>
      <c r="Q10401" t="s">
        <v>204</v>
      </c>
      <c r="R10401" t="b">
        <v>0</v>
      </c>
      <c r="S10401" t="s">
        <v>1885</v>
      </c>
      <c r="T10401" t="s">
        <v>1886</v>
      </c>
      <c r="U10401" t="s">
        <v>358</v>
      </c>
      <c r="V10401" t="s">
        <v>359</v>
      </c>
      <c r="W10401" t="s">
        <v>225</v>
      </c>
      <c r="X10401" t="s">
        <v>358</v>
      </c>
      <c r="Y10401" t="s">
        <v>226</v>
      </c>
      <c r="Z10401" t="s">
        <v>227</v>
      </c>
      <c r="AA10401" t="s">
        <v>228</v>
      </c>
      <c r="AB10401">
        <v>500</v>
      </c>
      <c r="AC10401">
        <v>1516046561</v>
      </c>
      <c r="AE10401" t="s">
        <v>83</v>
      </c>
      <c r="AF10401" t="b">
        <v>0</v>
      </c>
      <c r="AG10401">
        <v>9752198</v>
      </c>
      <c r="AH10401" s="1">
        <v>45624</v>
      </c>
      <c r="AI10401" s="1">
        <v>45624</v>
      </c>
      <c r="AJ10401" s="1">
        <v>45614</v>
      </c>
      <c r="AK10401" s="1">
        <v>45614</v>
      </c>
      <c r="AL10401" s="1">
        <v>45624</v>
      </c>
      <c r="AM10401">
        <v>151644732</v>
      </c>
      <c r="AN10401" s="1">
        <v>45616</v>
      </c>
      <c r="AO10401" s="1">
        <v>45619.29583333333</v>
      </c>
      <c r="AP10401" s="1">
        <v>45624</v>
      </c>
      <c r="AQ10401">
        <v>0.05</v>
      </c>
      <c r="AR10401" s="1">
        <v>45626</v>
      </c>
      <c r="AS10401">
        <v>4</v>
      </c>
      <c r="AT10401">
        <v>4</v>
      </c>
      <c r="AU10401" t="s">
        <v>229</v>
      </c>
      <c r="AV10401" t="s">
        <v>1891</v>
      </c>
      <c r="AW10401" s="1">
        <v>45616</v>
      </c>
      <c r="AX10401">
        <v>151656734</v>
      </c>
      <c r="AY10401" t="s">
        <v>86</v>
      </c>
      <c r="AZ10401" t="s">
        <v>231</v>
      </c>
      <c r="BA10401" t="s">
        <v>228</v>
      </c>
      <c r="BB10401">
        <v>0</v>
      </c>
      <c r="BC10401">
        <v>1516046561</v>
      </c>
      <c r="BE10401">
        <v>2024</v>
      </c>
      <c r="BF10401">
        <v>0</v>
      </c>
      <c r="BG10401" s="6">
        <v>1200</v>
      </c>
      <c r="BH10401">
        <v>755.55</v>
      </c>
      <c r="BI10401">
        <v>0</v>
      </c>
      <c r="BJ10401">
        <v>1200</v>
      </c>
      <c r="BK10401">
        <v>1200</v>
      </c>
      <c r="BL10401">
        <v>0</v>
      </c>
      <c r="BM10401">
        <v>20</v>
      </c>
      <c r="BN10401">
        <v>0</v>
      </c>
      <c r="BO10401">
        <v>317</v>
      </c>
      <c r="BP10401">
        <v>2065.2600000000002</v>
      </c>
      <c r="BQ10401">
        <v>525</v>
      </c>
      <c r="BR10401">
        <f>MAX(0,(PROD_DATA_1[[#This Row],[WO Date]]-PROD_DATA_1[[#This Row],[SO Expected Delivery F ]]))</f>
        <v>0</v>
      </c>
      <c r="BS10401">
        <f>MAX(0,(PROD_DATA_1[[#This Row],[WO Date]]-PROD_DATA_1[[#This Row],[SO Delivery Date]]))</f>
        <v>0</v>
      </c>
      <c r="BT10401" t="e">
        <f>PROD_DATA_1[[#This Row],[RunTIme]]/PROD_DATA_1[[#This Row],[Planned Runtime]]</f>
        <v>#DIV/0!</v>
      </c>
      <c r="BU10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2" spans="1:73" x14ac:dyDescent="0.35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t="s">
        <v>5050</v>
      </c>
      <c r="H10402" s="1">
        <v>45619.292361111111</v>
      </c>
      <c r="I10402">
        <v>260010000000</v>
      </c>
      <c r="J10402" t="s">
        <v>356</v>
      </c>
      <c r="K10402" t="s">
        <v>357</v>
      </c>
      <c r="L10402" t="s">
        <v>356</v>
      </c>
      <c r="M10402" s="1">
        <v>45619.29583333333</v>
      </c>
      <c r="N10402" s="1">
        <v>45619</v>
      </c>
      <c r="O10402" s="1">
        <v>45619.292361111111</v>
      </c>
      <c r="P10402" t="s">
        <v>220</v>
      </c>
      <c r="Q10402" t="s">
        <v>204</v>
      </c>
      <c r="R10402" t="b">
        <v>0</v>
      </c>
      <c r="S10402" t="s">
        <v>1885</v>
      </c>
      <c r="T10402" t="s">
        <v>1886</v>
      </c>
      <c r="U10402" t="s">
        <v>358</v>
      </c>
      <c r="V10402" t="s">
        <v>359</v>
      </c>
      <c r="W10402" t="s">
        <v>225</v>
      </c>
      <c r="X10402" t="s">
        <v>358</v>
      </c>
      <c r="Y10402" t="s">
        <v>226</v>
      </c>
      <c r="Z10402" t="s">
        <v>227</v>
      </c>
      <c r="AA10402" t="s">
        <v>228</v>
      </c>
      <c r="AB10402">
        <v>500</v>
      </c>
      <c r="AC10402">
        <v>1516046561</v>
      </c>
      <c r="AE10402" t="s">
        <v>83</v>
      </c>
      <c r="AF10402" t="b">
        <v>0</v>
      </c>
      <c r="AG10402">
        <v>9752198</v>
      </c>
      <c r="AH10402" s="1">
        <v>45624</v>
      </c>
      <c r="AI10402" s="1">
        <v>45624</v>
      </c>
      <c r="AJ10402" s="1">
        <v>45614</v>
      </c>
      <c r="AK10402" s="1">
        <v>45614</v>
      </c>
      <c r="AL10402" s="1">
        <v>45624</v>
      </c>
      <c r="AM10402">
        <v>151644732</v>
      </c>
      <c r="AN10402" s="1">
        <v>45616</v>
      </c>
      <c r="AO10402" s="1">
        <v>45619.29583333333</v>
      </c>
      <c r="AP10402" s="1">
        <v>45624</v>
      </c>
      <c r="AQ10402">
        <v>0.05</v>
      </c>
      <c r="AR10402" s="1">
        <v>45626</v>
      </c>
      <c r="AS10402">
        <v>4</v>
      </c>
      <c r="AT10402">
        <v>4</v>
      </c>
      <c r="AU10402" t="s">
        <v>229</v>
      </c>
      <c r="AV10402" t="s">
        <v>1892</v>
      </c>
      <c r="AW10402" s="1">
        <v>45616</v>
      </c>
      <c r="AX10402">
        <v>151656734</v>
      </c>
      <c r="AY10402" t="s">
        <v>86</v>
      </c>
      <c r="AZ10402" t="s">
        <v>231</v>
      </c>
      <c r="BA10402" t="s">
        <v>228</v>
      </c>
      <c r="BB10402">
        <v>0</v>
      </c>
      <c r="BC10402">
        <v>1516046561</v>
      </c>
      <c r="BE10402">
        <v>2024</v>
      </c>
      <c r="BF10402">
        <v>0</v>
      </c>
      <c r="BG10402" s="6">
        <v>1200</v>
      </c>
      <c r="BH10402">
        <v>755.55</v>
      </c>
      <c r="BI10402">
        <v>0</v>
      </c>
      <c r="BJ10402">
        <v>1200</v>
      </c>
      <c r="BK10402">
        <v>1200</v>
      </c>
      <c r="BL10402">
        <v>0</v>
      </c>
      <c r="BM10402">
        <v>20</v>
      </c>
      <c r="BN10402">
        <v>0</v>
      </c>
      <c r="BO10402">
        <v>317</v>
      </c>
      <c r="BP10402">
        <v>2065.2600000000002</v>
      </c>
      <c r="BQ10402">
        <v>525</v>
      </c>
      <c r="BR10402">
        <f>MAX(0,(PROD_DATA_1[[#This Row],[WO Date]]-PROD_DATA_1[[#This Row],[SO Expected Delivery F ]]))</f>
        <v>0</v>
      </c>
      <c r="BS10402">
        <f>MAX(0,(PROD_DATA_1[[#This Row],[WO Date]]-PROD_DATA_1[[#This Row],[SO Delivery Date]]))</f>
        <v>0</v>
      </c>
      <c r="BT10402" t="e">
        <f>PROD_DATA_1[[#This Row],[RunTIme]]/PROD_DATA_1[[#This Row],[Planned Runtime]]</f>
        <v>#DIV/0!</v>
      </c>
      <c r="BU10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3" spans="1:73" x14ac:dyDescent="0.35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t="s">
        <v>5050</v>
      </c>
      <c r="H10403" s="1">
        <v>45619.292361111111</v>
      </c>
      <c r="I10403">
        <v>260010000000</v>
      </c>
      <c r="J10403" t="s">
        <v>356</v>
      </c>
      <c r="K10403" t="s">
        <v>357</v>
      </c>
      <c r="L10403" t="s">
        <v>356</v>
      </c>
      <c r="M10403" s="1">
        <v>45619.296527777777</v>
      </c>
      <c r="N10403" s="1">
        <v>45619</v>
      </c>
      <c r="O10403" s="1">
        <v>45619.292361111111</v>
      </c>
      <c r="P10403" t="s">
        <v>220</v>
      </c>
      <c r="Q10403" t="s">
        <v>204</v>
      </c>
      <c r="R10403" t="b">
        <v>0</v>
      </c>
      <c r="S10403" t="s">
        <v>1885</v>
      </c>
      <c r="T10403" t="s">
        <v>1886</v>
      </c>
      <c r="U10403" t="s">
        <v>358</v>
      </c>
      <c r="V10403" t="s">
        <v>359</v>
      </c>
      <c r="W10403" t="s">
        <v>225</v>
      </c>
      <c r="X10403" t="s">
        <v>358</v>
      </c>
      <c r="Y10403" t="s">
        <v>226</v>
      </c>
      <c r="Z10403" t="s">
        <v>227</v>
      </c>
      <c r="AA10403" t="s">
        <v>228</v>
      </c>
      <c r="AB10403">
        <v>500</v>
      </c>
      <c r="AC10403">
        <v>1516046561</v>
      </c>
      <c r="AE10403" t="s">
        <v>83</v>
      </c>
      <c r="AF10403" t="b">
        <v>0</v>
      </c>
      <c r="AG10403">
        <v>9752199</v>
      </c>
      <c r="AH10403" s="1">
        <v>45624</v>
      </c>
      <c r="AI10403" s="1">
        <v>45624</v>
      </c>
      <c r="AJ10403" s="1">
        <v>45614</v>
      </c>
      <c r="AK10403" s="1">
        <v>45614</v>
      </c>
      <c r="AL10403" s="1">
        <v>45624</v>
      </c>
      <c r="AM10403">
        <v>151644732</v>
      </c>
      <c r="AN10403" s="1">
        <v>45616</v>
      </c>
      <c r="AO10403" s="1">
        <v>45619.296527777777</v>
      </c>
      <c r="AP10403" s="1">
        <v>45624</v>
      </c>
      <c r="AQ10403">
        <v>0.05</v>
      </c>
      <c r="AR10403" s="1">
        <v>45626</v>
      </c>
      <c r="AS10403">
        <v>4</v>
      </c>
      <c r="AT10403">
        <v>4</v>
      </c>
      <c r="AU10403" t="s">
        <v>229</v>
      </c>
      <c r="AV10403" t="s">
        <v>1893</v>
      </c>
      <c r="AW10403" s="1">
        <v>45616</v>
      </c>
      <c r="AX10403">
        <v>151656734</v>
      </c>
      <c r="AY10403" t="s">
        <v>86</v>
      </c>
      <c r="AZ10403" t="s">
        <v>231</v>
      </c>
      <c r="BA10403" t="s">
        <v>228</v>
      </c>
      <c r="BB10403">
        <v>0</v>
      </c>
      <c r="BC10403">
        <v>1516046561</v>
      </c>
      <c r="BE10403">
        <v>2024</v>
      </c>
      <c r="BF10403">
        <v>0</v>
      </c>
      <c r="BG10403" s="6">
        <v>1200</v>
      </c>
      <c r="BH10403">
        <v>755.55</v>
      </c>
      <c r="BI10403">
        <v>0</v>
      </c>
      <c r="BJ10403">
        <v>1200</v>
      </c>
      <c r="BK10403">
        <v>1200</v>
      </c>
      <c r="BL10403">
        <v>0</v>
      </c>
      <c r="BM10403">
        <v>20</v>
      </c>
      <c r="BN10403">
        <v>0</v>
      </c>
      <c r="BO10403">
        <v>317</v>
      </c>
      <c r="BP10403">
        <v>2065.2600000000002</v>
      </c>
      <c r="BQ10403">
        <v>525</v>
      </c>
      <c r="BR10403">
        <f>MAX(0,(PROD_DATA_1[[#This Row],[WO Date]]-PROD_DATA_1[[#This Row],[SO Expected Delivery F ]]))</f>
        <v>0</v>
      </c>
      <c r="BS10403">
        <f>MAX(0,(PROD_DATA_1[[#This Row],[WO Date]]-PROD_DATA_1[[#This Row],[SO Delivery Date]]))</f>
        <v>0</v>
      </c>
      <c r="BT10403" t="e">
        <f>PROD_DATA_1[[#This Row],[RunTIme]]/PROD_DATA_1[[#This Row],[Planned Runtime]]</f>
        <v>#DIV/0!</v>
      </c>
      <c r="BU10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4" spans="1:73" x14ac:dyDescent="0.35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t="s">
        <v>5050</v>
      </c>
      <c r="H10404" s="1">
        <v>45619.292361111111</v>
      </c>
      <c r="I10404">
        <v>260010000000</v>
      </c>
      <c r="J10404" t="s">
        <v>356</v>
      </c>
      <c r="K10404" t="s">
        <v>357</v>
      </c>
      <c r="L10404" t="s">
        <v>356</v>
      </c>
      <c r="M10404" s="1">
        <v>45619.296527777777</v>
      </c>
      <c r="N10404" s="1">
        <v>45619</v>
      </c>
      <c r="O10404" s="1">
        <v>45619.292361111111</v>
      </c>
      <c r="P10404" t="s">
        <v>220</v>
      </c>
      <c r="Q10404" t="s">
        <v>204</v>
      </c>
      <c r="R10404" t="b">
        <v>0</v>
      </c>
      <c r="S10404" t="s">
        <v>1885</v>
      </c>
      <c r="T10404" t="s">
        <v>1886</v>
      </c>
      <c r="U10404" t="s">
        <v>358</v>
      </c>
      <c r="V10404" t="s">
        <v>359</v>
      </c>
      <c r="W10404" t="s">
        <v>225</v>
      </c>
      <c r="X10404" t="s">
        <v>358</v>
      </c>
      <c r="Y10404" t="s">
        <v>226</v>
      </c>
      <c r="Z10404" t="s">
        <v>227</v>
      </c>
      <c r="AA10404" t="s">
        <v>228</v>
      </c>
      <c r="AB10404">
        <v>500</v>
      </c>
      <c r="AC10404">
        <v>1516046561</v>
      </c>
      <c r="AE10404" t="s">
        <v>83</v>
      </c>
      <c r="AF10404" t="b">
        <v>0</v>
      </c>
      <c r="AG10404">
        <v>9752199</v>
      </c>
      <c r="AH10404" s="1">
        <v>45624</v>
      </c>
      <c r="AI10404" s="1">
        <v>45624</v>
      </c>
      <c r="AJ10404" s="1">
        <v>45614</v>
      </c>
      <c r="AK10404" s="1">
        <v>45614</v>
      </c>
      <c r="AL10404" s="1">
        <v>45624</v>
      </c>
      <c r="AM10404">
        <v>151644732</v>
      </c>
      <c r="AN10404" s="1">
        <v>45616</v>
      </c>
      <c r="AO10404" s="1">
        <v>45619.296527777777</v>
      </c>
      <c r="AP10404" s="1">
        <v>45624</v>
      </c>
      <c r="AQ10404">
        <v>0.05</v>
      </c>
      <c r="AR10404" s="1">
        <v>45626</v>
      </c>
      <c r="AS10404">
        <v>4</v>
      </c>
      <c r="AT10404">
        <v>4</v>
      </c>
      <c r="AU10404" t="s">
        <v>229</v>
      </c>
      <c r="AV10404" t="s">
        <v>1894</v>
      </c>
      <c r="AW10404" s="1">
        <v>45616</v>
      </c>
      <c r="AX10404">
        <v>151656734</v>
      </c>
      <c r="AY10404" t="s">
        <v>86</v>
      </c>
      <c r="AZ10404" t="s">
        <v>231</v>
      </c>
      <c r="BA10404" t="s">
        <v>228</v>
      </c>
      <c r="BB10404">
        <v>0</v>
      </c>
      <c r="BC10404">
        <v>1516046561</v>
      </c>
      <c r="BE10404">
        <v>2024</v>
      </c>
      <c r="BF10404">
        <v>0</v>
      </c>
      <c r="BG10404" s="6">
        <v>1200</v>
      </c>
      <c r="BH10404">
        <v>755.55</v>
      </c>
      <c r="BI10404">
        <v>0</v>
      </c>
      <c r="BJ10404">
        <v>1200</v>
      </c>
      <c r="BK10404">
        <v>1200</v>
      </c>
      <c r="BL10404">
        <v>0</v>
      </c>
      <c r="BM10404">
        <v>20</v>
      </c>
      <c r="BN10404">
        <v>0</v>
      </c>
      <c r="BO10404">
        <v>317</v>
      </c>
      <c r="BP10404">
        <v>2065.2600000000002</v>
      </c>
      <c r="BQ10404">
        <v>546</v>
      </c>
      <c r="BR10404">
        <f>MAX(0,(PROD_DATA_1[[#This Row],[WO Date]]-PROD_DATA_1[[#This Row],[SO Expected Delivery F ]]))</f>
        <v>0</v>
      </c>
      <c r="BS10404">
        <f>MAX(0,(PROD_DATA_1[[#This Row],[WO Date]]-PROD_DATA_1[[#This Row],[SO Delivery Date]]))</f>
        <v>0</v>
      </c>
      <c r="BT10404" t="e">
        <f>PROD_DATA_1[[#This Row],[RunTIme]]/PROD_DATA_1[[#This Row],[Planned Runtime]]</f>
        <v>#DIV/0!</v>
      </c>
      <c r="BU10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5" spans="1:73" x14ac:dyDescent="0.35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t="s">
        <v>5050</v>
      </c>
      <c r="H10405" s="1">
        <v>45619.292361111111</v>
      </c>
      <c r="I10405">
        <v>260010000000</v>
      </c>
      <c r="J10405" t="s">
        <v>356</v>
      </c>
      <c r="K10405" t="s">
        <v>357</v>
      </c>
      <c r="L10405" t="s">
        <v>356</v>
      </c>
      <c r="M10405" s="1">
        <v>45619.296527777777</v>
      </c>
      <c r="N10405" s="1">
        <v>45619</v>
      </c>
      <c r="O10405" s="1">
        <v>45619.292361111111</v>
      </c>
      <c r="P10405" t="s">
        <v>220</v>
      </c>
      <c r="Q10405" t="s">
        <v>204</v>
      </c>
      <c r="R10405" t="b">
        <v>0</v>
      </c>
      <c r="S10405" t="s">
        <v>1885</v>
      </c>
      <c r="T10405" t="s">
        <v>1886</v>
      </c>
      <c r="U10405" t="s">
        <v>358</v>
      </c>
      <c r="V10405" t="s">
        <v>359</v>
      </c>
      <c r="W10405" t="s">
        <v>225</v>
      </c>
      <c r="X10405" t="s">
        <v>358</v>
      </c>
      <c r="Y10405" t="s">
        <v>226</v>
      </c>
      <c r="Z10405" t="s">
        <v>227</v>
      </c>
      <c r="AA10405" t="s">
        <v>228</v>
      </c>
      <c r="AB10405">
        <v>500</v>
      </c>
      <c r="AC10405">
        <v>1516046561</v>
      </c>
      <c r="AE10405" t="s">
        <v>83</v>
      </c>
      <c r="AF10405" t="b">
        <v>0</v>
      </c>
      <c r="AG10405">
        <v>9752199</v>
      </c>
      <c r="AH10405" s="1">
        <v>45624</v>
      </c>
      <c r="AI10405" s="1">
        <v>45624</v>
      </c>
      <c r="AJ10405" s="1">
        <v>45614</v>
      </c>
      <c r="AK10405" s="1">
        <v>45614</v>
      </c>
      <c r="AL10405" s="1">
        <v>45624</v>
      </c>
      <c r="AM10405">
        <v>151644732</v>
      </c>
      <c r="AN10405" s="1">
        <v>45616</v>
      </c>
      <c r="AO10405" s="1">
        <v>45619.296527777777</v>
      </c>
      <c r="AP10405" s="1">
        <v>45624</v>
      </c>
      <c r="AQ10405">
        <v>0.05</v>
      </c>
      <c r="AR10405" s="1">
        <v>45626</v>
      </c>
      <c r="AS10405">
        <v>4</v>
      </c>
      <c r="AT10405">
        <v>4</v>
      </c>
      <c r="AU10405" t="s">
        <v>229</v>
      </c>
      <c r="AV10405" t="s">
        <v>1895</v>
      </c>
      <c r="AW10405" s="1">
        <v>45616</v>
      </c>
      <c r="AX10405">
        <v>151656734</v>
      </c>
      <c r="AY10405" t="s">
        <v>86</v>
      </c>
      <c r="AZ10405" t="s">
        <v>231</v>
      </c>
      <c r="BA10405" t="s">
        <v>228</v>
      </c>
      <c r="BB10405">
        <v>0</v>
      </c>
      <c r="BC10405">
        <v>1516046561</v>
      </c>
      <c r="BE10405">
        <v>2024</v>
      </c>
      <c r="BF10405">
        <v>0</v>
      </c>
      <c r="BG10405" s="6">
        <v>1200</v>
      </c>
      <c r="BH10405">
        <v>755.55</v>
      </c>
      <c r="BI10405">
        <v>0</v>
      </c>
      <c r="BJ10405">
        <v>1200</v>
      </c>
      <c r="BK10405">
        <v>1200</v>
      </c>
      <c r="BL10405">
        <v>0</v>
      </c>
      <c r="BM10405">
        <v>20</v>
      </c>
      <c r="BN10405">
        <v>0</v>
      </c>
      <c r="BO10405">
        <v>317</v>
      </c>
      <c r="BP10405">
        <v>2065.2600000000002</v>
      </c>
      <c r="BQ10405">
        <v>693</v>
      </c>
      <c r="BR10405">
        <f>MAX(0,(PROD_DATA_1[[#This Row],[WO Date]]-PROD_DATA_1[[#This Row],[SO Expected Delivery F ]]))</f>
        <v>0</v>
      </c>
      <c r="BS10405">
        <f>MAX(0,(PROD_DATA_1[[#This Row],[WO Date]]-PROD_DATA_1[[#This Row],[SO Delivery Date]]))</f>
        <v>0</v>
      </c>
      <c r="BT10405" t="e">
        <f>PROD_DATA_1[[#This Row],[RunTIme]]/PROD_DATA_1[[#This Row],[Planned Runtime]]</f>
        <v>#DIV/0!</v>
      </c>
      <c r="BU10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6" spans="1:73" x14ac:dyDescent="0.35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t="s">
        <v>5050</v>
      </c>
      <c r="H10406" s="1">
        <v>45619.425694444442</v>
      </c>
      <c r="I10406">
        <v>260010000000</v>
      </c>
      <c r="J10406" t="s">
        <v>218</v>
      </c>
      <c r="K10406" t="s">
        <v>219</v>
      </c>
      <c r="L10406" t="s">
        <v>218</v>
      </c>
      <c r="M10406" s="1">
        <v>45619.433333333334</v>
      </c>
      <c r="N10406" s="1">
        <v>45619</v>
      </c>
      <c r="O10406" s="1">
        <v>45619.425694444442</v>
      </c>
      <c r="P10406" t="s">
        <v>220</v>
      </c>
      <c r="Q10406" t="s">
        <v>204</v>
      </c>
      <c r="R10406" t="b">
        <v>0</v>
      </c>
      <c r="S10406" t="s">
        <v>1620</v>
      </c>
      <c r="T10406" t="s">
        <v>1621</v>
      </c>
      <c r="U10406" t="s">
        <v>673</v>
      </c>
      <c r="V10406" t="s">
        <v>674</v>
      </c>
      <c r="W10406" t="s">
        <v>225</v>
      </c>
      <c r="X10406" t="s">
        <v>673</v>
      </c>
      <c r="Y10406" t="s">
        <v>226</v>
      </c>
      <c r="Z10406" t="s">
        <v>227</v>
      </c>
      <c r="AA10406" t="s">
        <v>228</v>
      </c>
      <c r="AB10406">
        <v>640</v>
      </c>
      <c r="AC10406">
        <v>1516046572</v>
      </c>
      <c r="AE10406" t="s">
        <v>83</v>
      </c>
      <c r="AF10406" t="b">
        <v>0</v>
      </c>
      <c r="AG10406">
        <v>9752248</v>
      </c>
      <c r="AH10406" s="1">
        <v>45624</v>
      </c>
      <c r="AI10406" s="1">
        <v>45624</v>
      </c>
      <c r="AJ10406" s="1">
        <v>45614</v>
      </c>
      <c r="AK10406" s="1">
        <v>45614</v>
      </c>
      <c r="AL10406" s="1">
        <v>45624</v>
      </c>
      <c r="AM10406">
        <v>151644718</v>
      </c>
      <c r="AN10406" s="1">
        <v>45616</v>
      </c>
      <c r="AO10406" s="1">
        <v>45619.433333333334</v>
      </c>
      <c r="AP10406" s="1">
        <v>45624</v>
      </c>
      <c r="AQ10406">
        <v>6.5000000000000002E-2</v>
      </c>
      <c r="AR10406" s="1">
        <v>45628</v>
      </c>
      <c r="AS10406">
        <v>4</v>
      </c>
      <c r="AT10406">
        <v>1</v>
      </c>
      <c r="AU10406" t="s">
        <v>229</v>
      </c>
      <c r="AV10406" t="s">
        <v>137</v>
      </c>
      <c r="AW10406" s="1">
        <v>45616</v>
      </c>
      <c r="AX10406">
        <v>151656712</v>
      </c>
      <c r="AY10406" t="s">
        <v>86</v>
      </c>
      <c r="AZ10406" t="s">
        <v>231</v>
      </c>
      <c r="BA10406" t="s">
        <v>228</v>
      </c>
      <c r="BB10406">
        <v>0</v>
      </c>
      <c r="BC10406">
        <v>1516046572</v>
      </c>
      <c r="BE10406">
        <v>2024</v>
      </c>
      <c r="BF10406">
        <v>0</v>
      </c>
      <c r="BG10406" s="6">
        <v>2160</v>
      </c>
      <c r="BH10406">
        <v>755.55</v>
      </c>
      <c r="BI10406">
        <v>0</v>
      </c>
      <c r="BJ10406">
        <v>2160</v>
      </c>
      <c r="BK10406">
        <v>2160</v>
      </c>
      <c r="BL10406">
        <v>0</v>
      </c>
      <c r="BM10406">
        <v>30</v>
      </c>
      <c r="BN10406">
        <v>0</v>
      </c>
      <c r="BO10406">
        <v>140</v>
      </c>
      <c r="BP10406">
        <v>912.1</v>
      </c>
      <c r="BQ10406">
        <v>2100</v>
      </c>
      <c r="BR10406">
        <f>MAX(0,(PROD_DATA_1[[#This Row],[WO Date]]-PROD_DATA_1[[#This Row],[SO Expected Delivery F ]]))</f>
        <v>0</v>
      </c>
      <c r="BS10406">
        <f>MAX(0,(PROD_DATA_1[[#This Row],[WO Date]]-PROD_DATA_1[[#This Row],[SO Delivery Date]]))</f>
        <v>0</v>
      </c>
      <c r="BT10406" t="e">
        <f>PROD_DATA_1[[#This Row],[RunTIme]]/PROD_DATA_1[[#This Row],[Planned Runtime]]</f>
        <v>#DIV/0!</v>
      </c>
      <c r="BU10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7" spans="1:73" x14ac:dyDescent="0.35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t="s">
        <v>5050</v>
      </c>
      <c r="H10407" s="1">
        <v>45619.734027777777</v>
      </c>
      <c r="I10407">
        <v>260010000000</v>
      </c>
      <c r="J10407" t="s">
        <v>292</v>
      </c>
      <c r="K10407" t="s">
        <v>293</v>
      </c>
      <c r="L10407" t="s">
        <v>292</v>
      </c>
      <c r="M10407" s="1">
        <v>45619.737500000003</v>
      </c>
      <c r="N10407" s="1">
        <v>45619</v>
      </c>
      <c r="O10407" s="1">
        <v>45619.734027777777</v>
      </c>
      <c r="P10407" t="s">
        <v>220</v>
      </c>
      <c r="Q10407" t="s">
        <v>204</v>
      </c>
      <c r="R10407" t="b">
        <v>0</v>
      </c>
      <c r="S10407" t="s">
        <v>383</v>
      </c>
      <c r="T10407" t="s">
        <v>384</v>
      </c>
      <c r="U10407" t="s">
        <v>673</v>
      </c>
      <c r="V10407" t="s">
        <v>674</v>
      </c>
      <c r="W10407" t="s">
        <v>225</v>
      </c>
      <c r="X10407" t="s">
        <v>673</v>
      </c>
      <c r="Y10407" t="s">
        <v>226</v>
      </c>
      <c r="Z10407" t="s">
        <v>227</v>
      </c>
      <c r="AA10407" t="s">
        <v>228</v>
      </c>
      <c r="AB10407">
        <v>640</v>
      </c>
      <c r="AC10407">
        <v>1516046567</v>
      </c>
      <c r="AE10407" t="s">
        <v>83</v>
      </c>
      <c r="AF10407" t="b">
        <v>0</v>
      </c>
      <c r="AG10407">
        <v>9752365</v>
      </c>
      <c r="AH10407" s="1">
        <v>45624</v>
      </c>
      <c r="AI10407" s="1">
        <v>45624</v>
      </c>
      <c r="AJ10407" s="1">
        <v>45614</v>
      </c>
      <c r="AK10407" s="1">
        <v>45614</v>
      </c>
      <c r="AL10407" s="1">
        <v>45624</v>
      </c>
      <c r="AM10407">
        <v>151644727</v>
      </c>
      <c r="AN10407" s="1">
        <v>45616</v>
      </c>
      <c r="AO10407" s="1">
        <v>45619.737500000003</v>
      </c>
      <c r="AP10407" s="1">
        <v>45627</v>
      </c>
      <c r="AQ10407">
        <v>7.0000000000000007E-2</v>
      </c>
      <c r="AR10407" s="1">
        <v>45628</v>
      </c>
      <c r="AS10407">
        <v>4</v>
      </c>
      <c r="AT10407">
        <v>4</v>
      </c>
      <c r="AU10407" t="s">
        <v>229</v>
      </c>
      <c r="AV10407" t="s">
        <v>137</v>
      </c>
      <c r="AW10407" s="1">
        <v>45616</v>
      </c>
      <c r="AX10407">
        <v>151656720</v>
      </c>
      <c r="AY10407" t="s">
        <v>86</v>
      </c>
      <c r="AZ10407" t="s">
        <v>231</v>
      </c>
      <c r="BA10407" t="s">
        <v>228</v>
      </c>
      <c r="BB10407">
        <v>0</v>
      </c>
      <c r="BC10407">
        <v>1516046567</v>
      </c>
      <c r="BE10407">
        <v>2024</v>
      </c>
      <c r="BF10407">
        <v>0</v>
      </c>
      <c r="BG10407" s="6">
        <v>5760</v>
      </c>
      <c r="BH10407">
        <v>755.55</v>
      </c>
      <c r="BI10407">
        <v>0</v>
      </c>
      <c r="BJ10407">
        <v>5760</v>
      </c>
      <c r="BK10407">
        <v>5760</v>
      </c>
      <c r="BL10407">
        <v>0</v>
      </c>
      <c r="BM10407">
        <v>80</v>
      </c>
      <c r="BN10407">
        <v>0</v>
      </c>
      <c r="BO10407">
        <v>400</v>
      </c>
      <c r="BP10407">
        <v>3648.4</v>
      </c>
      <c r="BQ10407">
        <v>5760</v>
      </c>
      <c r="BR10407">
        <f>MAX(0,(PROD_DATA_1[[#This Row],[WO Date]]-PROD_DATA_1[[#This Row],[SO Expected Delivery F ]]))</f>
        <v>0</v>
      </c>
      <c r="BS10407">
        <f>MAX(0,(PROD_DATA_1[[#This Row],[WO Date]]-PROD_DATA_1[[#This Row],[SO Delivery Date]]))</f>
        <v>0</v>
      </c>
      <c r="BT10407" t="e">
        <f>PROD_DATA_1[[#This Row],[RunTIme]]/PROD_DATA_1[[#This Row],[Planned Runtime]]</f>
        <v>#DIV/0!</v>
      </c>
      <c r="BU10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8" spans="1:73" x14ac:dyDescent="0.35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t="s">
        <v>5050</v>
      </c>
      <c r="H10408" s="1">
        <v>45619.417361111111</v>
      </c>
      <c r="I10408">
        <v>2600100000000</v>
      </c>
      <c r="J10408" t="s">
        <v>133</v>
      </c>
      <c r="K10408" t="s">
        <v>134</v>
      </c>
      <c r="L10408" t="s">
        <v>133</v>
      </c>
      <c r="M10408" s="1">
        <v>45619.427083333336</v>
      </c>
      <c r="N10408" s="1">
        <v>45619</v>
      </c>
      <c r="O10408" s="1">
        <v>45619.417361111111</v>
      </c>
      <c r="P10408" t="s">
        <v>75</v>
      </c>
      <c r="Q10408" t="s">
        <v>204</v>
      </c>
      <c r="R10408" t="b">
        <v>0</v>
      </c>
      <c r="S10408" t="s">
        <v>163</v>
      </c>
      <c r="T10408" t="s">
        <v>164</v>
      </c>
      <c r="U10408" t="s">
        <v>103</v>
      </c>
      <c r="V10408" t="s">
        <v>104</v>
      </c>
      <c r="W10408" t="s">
        <v>238</v>
      </c>
      <c r="X10408" t="s">
        <v>103</v>
      </c>
      <c r="Y10408" t="s">
        <v>238</v>
      </c>
      <c r="Z10408" t="s">
        <v>105</v>
      </c>
      <c r="AA10408" t="s">
        <v>106</v>
      </c>
      <c r="AB10408">
        <v>0</v>
      </c>
      <c r="AC10408">
        <v>1516046735</v>
      </c>
      <c r="AE10408" t="s">
        <v>83</v>
      </c>
      <c r="AF10408" t="b">
        <v>0</v>
      </c>
      <c r="AG10408">
        <v>99143454</v>
      </c>
      <c r="AH10408" s="1">
        <v>45618</v>
      </c>
      <c r="AI10408" s="1">
        <v>45622</v>
      </c>
      <c r="AJ10408" s="1">
        <v>45615</v>
      </c>
      <c r="AK10408" s="1">
        <v>45615</v>
      </c>
      <c r="AL10408" s="1">
        <v>45618</v>
      </c>
      <c r="AM10408">
        <v>151656639</v>
      </c>
      <c r="AN10408" s="1">
        <v>45615</v>
      </c>
      <c r="AO10408" s="1">
        <v>45619.427083333336</v>
      </c>
      <c r="AP10408" s="1">
        <v>45619</v>
      </c>
      <c r="AQ10408">
        <v>0.39</v>
      </c>
      <c r="AR10408" s="1">
        <v>45619</v>
      </c>
      <c r="AS10408">
        <v>12</v>
      </c>
      <c r="AT10408">
        <v>12</v>
      </c>
      <c r="AU10408" t="s">
        <v>107</v>
      </c>
      <c r="AV10408" t="s">
        <v>100</v>
      </c>
      <c r="AW10408" s="1">
        <v>45615</v>
      </c>
      <c r="AX10408">
        <v>151662617</v>
      </c>
      <c r="AY10408" t="s">
        <v>86</v>
      </c>
      <c r="AZ10408" t="s">
        <v>108</v>
      </c>
      <c r="BA10408" t="s">
        <v>106</v>
      </c>
      <c r="BB10408">
        <v>1810</v>
      </c>
      <c r="BC10408">
        <v>1516046735</v>
      </c>
      <c r="BE10408">
        <v>2024</v>
      </c>
      <c r="BF10408">
        <v>0</v>
      </c>
      <c r="BG10408" s="6">
        <v>38700</v>
      </c>
      <c r="BH10408">
        <v>1403</v>
      </c>
      <c r="BI10408">
        <v>0</v>
      </c>
      <c r="BJ10408">
        <v>38700</v>
      </c>
      <c r="BK10408">
        <v>38700</v>
      </c>
      <c r="BL10408">
        <v>0</v>
      </c>
      <c r="BM10408">
        <v>0</v>
      </c>
      <c r="BN10408">
        <v>0</v>
      </c>
      <c r="BO10408">
        <v>77400</v>
      </c>
      <c r="BP10408">
        <v>54180</v>
      </c>
      <c r="BQ10408">
        <v>40248</v>
      </c>
      <c r="BR10408">
        <f>MAX(0,(PROD_DATA_1[[#This Row],[WO Date]]-PROD_DATA_1[[#This Row],[SO Expected Delivery F ]]))</f>
        <v>0</v>
      </c>
      <c r="BS10408">
        <f>MAX(0,(PROD_DATA_1[[#This Row],[WO Date]]-PROD_DATA_1[[#This Row],[SO Delivery Date]]))</f>
        <v>0</v>
      </c>
      <c r="BT10408" t="e">
        <f>PROD_DATA_1[[#This Row],[RunTIme]]/PROD_DATA_1[[#This Row],[Planned Runtime]]</f>
        <v>#DIV/0!</v>
      </c>
      <c r="BU10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9" spans="1:73" x14ac:dyDescent="0.35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t="s">
        <v>5050</v>
      </c>
      <c r="H10409" s="1">
        <v>45619.417361111111</v>
      </c>
      <c r="I10409">
        <v>2600100000000</v>
      </c>
      <c r="J10409" t="s">
        <v>187</v>
      </c>
      <c r="K10409" t="s">
        <v>188</v>
      </c>
      <c r="L10409" t="s">
        <v>187</v>
      </c>
      <c r="M10409" s="1">
        <v>45619.427083333336</v>
      </c>
      <c r="N10409" s="1">
        <v>45619</v>
      </c>
      <c r="O10409" s="1">
        <v>45619.417361111111</v>
      </c>
      <c r="P10409" t="s">
        <v>75</v>
      </c>
      <c r="Q10409" t="s">
        <v>204</v>
      </c>
      <c r="R10409" t="b">
        <v>1</v>
      </c>
      <c r="S10409" t="s">
        <v>163</v>
      </c>
      <c r="T10409" t="s">
        <v>164</v>
      </c>
      <c r="U10409" t="s">
        <v>111</v>
      </c>
      <c r="V10409" t="s">
        <v>112</v>
      </c>
      <c r="W10409" t="s">
        <v>112</v>
      </c>
      <c r="X10409" t="s">
        <v>111</v>
      </c>
      <c r="Y10409" t="s">
        <v>111</v>
      </c>
      <c r="Z10409" t="s">
        <v>113</v>
      </c>
      <c r="AA10409" t="s">
        <v>114</v>
      </c>
      <c r="AB10409">
        <v>0</v>
      </c>
      <c r="AC10409">
        <v>1516046735</v>
      </c>
      <c r="AD10409">
        <v>1516516353</v>
      </c>
      <c r="AE10409" t="s">
        <v>83</v>
      </c>
      <c r="AF10409" t="b">
        <v>0</v>
      </c>
      <c r="AG10409">
        <v>99143455</v>
      </c>
      <c r="AH10409" s="1">
        <v>45618</v>
      </c>
      <c r="AI10409" s="1">
        <v>45622</v>
      </c>
      <c r="AJ10409" s="1">
        <v>45615</v>
      </c>
      <c r="AK10409" s="1">
        <v>45615</v>
      </c>
      <c r="AL10409" s="1">
        <v>45618</v>
      </c>
      <c r="AM10409">
        <v>151656639</v>
      </c>
      <c r="AN10409" s="1">
        <v>45615</v>
      </c>
      <c r="AO10409" s="1">
        <v>45619.427083333336</v>
      </c>
      <c r="AP10409" s="1">
        <v>45619</v>
      </c>
      <c r="AQ10409">
        <v>0.39</v>
      </c>
      <c r="AR10409" s="1">
        <v>45619</v>
      </c>
      <c r="AS10409">
        <v>12</v>
      </c>
      <c r="AT10409">
        <v>12</v>
      </c>
      <c r="AU10409" t="s">
        <v>107</v>
      </c>
      <c r="AV10409" t="s">
        <v>100</v>
      </c>
      <c r="AW10409" s="1">
        <v>45615</v>
      </c>
      <c r="AX10409">
        <v>151662617</v>
      </c>
      <c r="AY10409" t="s">
        <v>86</v>
      </c>
      <c r="AZ10409" t="s">
        <v>115</v>
      </c>
      <c r="BA10409" t="s">
        <v>114</v>
      </c>
      <c r="BB10409">
        <v>0</v>
      </c>
      <c r="BC10409">
        <v>1516046735</v>
      </c>
      <c r="BD10409">
        <v>38700</v>
      </c>
      <c r="BE10409">
        <v>2024</v>
      </c>
      <c r="BF10409">
        <v>0</v>
      </c>
      <c r="BG10409" s="6">
        <v>38700</v>
      </c>
      <c r="BH10409">
        <v>1403</v>
      </c>
      <c r="BI10409">
        <v>0</v>
      </c>
      <c r="BJ10409">
        <v>38700</v>
      </c>
      <c r="BK10409">
        <v>38700</v>
      </c>
      <c r="BL10409">
        <v>0</v>
      </c>
      <c r="BM10409">
        <v>0</v>
      </c>
      <c r="BN10409">
        <v>0</v>
      </c>
      <c r="BO10409">
        <v>77400</v>
      </c>
      <c r="BP10409">
        <v>54180</v>
      </c>
      <c r="BQ10409">
        <v>40248</v>
      </c>
      <c r="BR10409">
        <f>MAX(0,(PROD_DATA_1[[#This Row],[WO Date]]-PROD_DATA_1[[#This Row],[SO Expected Delivery F ]]))</f>
        <v>0</v>
      </c>
      <c r="BS10409">
        <f>MAX(0,(PROD_DATA_1[[#This Row],[WO Date]]-PROD_DATA_1[[#This Row],[SO Delivery Date]]))</f>
        <v>0</v>
      </c>
      <c r="BT10409" t="e">
        <f>PROD_DATA_1[[#This Row],[RunTIme]]/PROD_DATA_1[[#This Row],[Planned Runtime]]</f>
        <v>#DIV/0!</v>
      </c>
      <c r="BU10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0" spans="1:73" x14ac:dyDescent="0.35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t="s">
        <v>5050</v>
      </c>
      <c r="H10410" s="1">
        <v>45619.417361111111</v>
      </c>
      <c r="I10410">
        <v>2600100000000</v>
      </c>
      <c r="J10410" t="s">
        <v>133</v>
      </c>
      <c r="K10410" t="s">
        <v>134</v>
      </c>
      <c r="L10410" t="s">
        <v>133</v>
      </c>
      <c r="M10410" s="1">
        <v>45619.427777777775</v>
      </c>
      <c r="N10410" s="1">
        <v>45619</v>
      </c>
      <c r="O10410" s="1">
        <v>45619.417361111111</v>
      </c>
      <c r="P10410" t="s">
        <v>75</v>
      </c>
      <c r="Q10410" t="s">
        <v>204</v>
      </c>
      <c r="R10410" t="b">
        <v>0</v>
      </c>
      <c r="S10410" t="s">
        <v>261</v>
      </c>
      <c r="T10410" t="s">
        <v>262</v>
      </c>
      <c r="U10410" t="s">
        <v>103</v>
      </c>
      <c r="V10410" t="s">
        <v>104</v>
      </c>
      <c r="W10410" t="s">
        <v>238</v>
      </c>
      <c r="X10410" t="s">
        <v>103</v>
      </c>
      <c r="Y10410" t="s">
        <v>238</v>
      </c>
      <c r="Z10410" t="s">
        <v>105</v>
      </c>
      <c r="AA10410" t="s">
        <v>106</v>
      </c>
      <c r="AB10410">
        <v>0</v>
      </c>
      <c r="AC10410">
        <v>1516046735</v>
      </c>
      <c r="AE10410" t="s">
        <v>83</v>
      </c>
      <c r="AF10410" t="b">
        <v>0</v>
      </c>
      <c r="AG10410">
        <v>99143456</v>
      </c>
      <c r="AH10410" s="1">
        <v>45618</v>
      </c>
      <c r="AI10410" s="1">
        <v>45622</v>
      </c>
      <c r="AJ10410" s="1">
        <v>45615</v>
      </c>
      <c r="AK10410" s="1">
        <v>45615</v>
      </c>
      <c r="AL10410" s="1">
        <v>45618</v>
      </c>
      <c r="AM10410">
        <v>151656639</v>
      </c>
      <c r="AN10410" s="1">
        <v>45615</v>
      </c>
      <c r="AO10410" s="1">
        <v>45619.427777777775</v>
      </c>
      <c r="AP10410" s="1">
        <v>45619</v>
      </c>
      <c r="AQ10410">
        <v>0.39</v>
      </c>
      <c r="AR10410" s="1">
        <v>45619</v>
      </c>
      <c r="AS10410">
        <v>12</v>
      </c>
      <c r="AT10410">
        <v>12</v>
      </c>
      <c r="AU10410" t="s">
        <v>107</v>
      </c>
      <c r="AV10410" t="s">
        <v>100</v>
      </c>
      <c r="AW10410" s="1">
        <v>45615</v>
      </c>
      <c r="AX10410">
        <v>151662618</v>
      </c>
      <c r="AY10410" t="s">
        <v>86</v>
      </c>
      <c r="AZ10410" t="s">
        <v>108</v>
      </c>
      <c r="BA10410" t="s">
        <v>106</v>
      </c>
      <c r="BB10410">
        <v>1500</v>
      </c>
      <c r="BC10410">
        <v>1516046735</v>
      </c>
      <c r="BE10410">
        <v>2024</v>
      </c>
      <c r="BF10410">
        <v>0</v>
      </c>
      <c r="BG10410" s="6">
        <v>38700</v>
      </c>
      <c r="BH10410">
        <v>1403</v>
      </c>
      <c r="BI10410">
        <v>0</v>
      </c>
      <c r="BJ10410">
        <v>38700</v>
      </c>
      <c r="BK10410">
        <v>38700</v>
      </c>
      <c r="BL10410">
        <v>0</v>
      </c>
      <c r="BM10410">
        <v>0</v>
      </c>
      <c r="BN10410">
        <v>0</v>
      </c>
      <c r="BO10410">
        <v>77400</v>
      </c>
      <c r="BP10410">
        <v>54180</v>
      </c>
      <c r="BQ10410">
        <v>40248</v>
      </c>
      <c r="BR10410">
        <f>MAX(0,(PROD_DATA_1[[#This Row],[WO Date]]-PROD_DATA_1[[#This Row],[SO Expected Delivery F ]]))</f>
        <v>0</v>
      </c>
      <c r="BS10410">
        <f>MAX(0,(PROD_DATA_1[[#This Row],[WO Date]]-PROD_DATA_1[[#This Row],[SO Delivery Date]]))</f>
        <v>0</v>
      </c>
      <c r="BT10410" t="e">
        <f>PROD_DATA_1[[#This Row],[RunTIme]]/PROD_DATA_1[[#This Row],[Planned Runtime]]</f>
        <v>#DIV/0!</v>
      </c>
      <c r="BU10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1" spans="1:73" x14ac:dyDescent="0.35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t="s">
        <v>5050</v>
      </c>
      <c r="H10411" s="1">
        <v>45619.417361111111</v>
      </c>
      <c r="I10411">
        <v>2600100000000</v>
      </c>
      <c r="J10411" t="s">
        <v>416</v>
      </c>
      <c r="K10411" t="s">
        <v>188</v>
      </c>
      <c r="L10411" t="s">
        <v>416</v>
      </c>
      <c r="M10411" s="1">
        <v>45619.427777777775</v>
      </c>
      <c r="N10411" s="1">
        <v>45619</v>
      </c>
      <c r="O10411" s="1">
        <v>45619.417361111111</v>
      </c>
      <c r="P10411" t="s">
        <v>75</v>
      </c>
      <c r="Q10411" t="s">
        <v>204</v>
      </c>
      <c r="R10411" t="b">
        <v>1</v>
      </c>
      <c r="S10411" t="s">
        <v>261</v>
      </c>
      <c r="T10411" t="s">
        <v>262</v>
      </c>
      <c r="U10411" t="s">
        <v>111</v>
      </c>
      <c r="V10411" t="s">
        <v>112</v>
      </c>
      <c r="W10411" t="s">
        <v>112</v>
      </c>
      <c r="X10411" t="s">
        <v>111</v>
      </c>
      <c r="Y10411" t="s">
        <v>111</v>
      </c>
      <c r="Z10411" t="s">
        <v>113</v>
      </c>
      <c r="AA10411" t="s">
        <v>114</v>
      </c>
      <c r="AB10411">
        <v>0</v>
      </c>
      <c r="AC10411">
        <v>1516046735</v>
      </c>
      <c r="AD10411">
        <v>1516516354</v>
      </c>
      <c r="AE10411" t="s">
        <v>83</v>
      </c>
      <c r="AF10411" t="b">
        <v>0</v>
      </c>
      <c r="AG10411">
        <v>99143457</v>
      </c>
      <c r="AH10411" s="1">
        <v>45618</v>
      </c>
      <c r="AI10411" s="1">
        <v>45622</v>
      </c>
      <c r="AJ10411" s="1">
        <v>45615</v>
      </c>
      <c r="AK10411" s="1">
        <v>45615</v>
      </c>
      <c r="AL10411" s="1">
        <v>45618</v>
      </c>
      <c r="AM10411">
        <v>151656639</v>
      </c>
      <c r="AN10411" s="1">
        <v>45615</v>
      </c>
      <c r="AO10411" s="1">
        <v>45619.427777777775</v>
      </c>
      <c r="AP10411" s="1">
        <v>45619</v>
      </c>
      <c r="AQ10411">
        <v>0.39</v>
      </c>
      <c r="AR10411" s="1">
        <v>45619</v>
      </c>
      <c r="AS10411">
        <v>12</v>
      </c>
      <c r="AT10411">
        <v>12</v>
      </c>
      <c r="AU10411" t="s">
        <v>107</v>
      </c>
      <c r="AV10411" t="s">
        <v>100</v>
      </c>
      <c r="AW10411" s="1">
        <v>45615</v>
      </c>
      <c r="AX10411">
        <v>151662618</v>
      </c>
      <c r="AY10411" t="s">
        <v>86</v>
      </c>
      <c r="AZ10411" t="s">
        <v>115</v>
      </c>
      <c r="BA10411" t="s">
        <v>114</v>
      </c>
      <c r="BB10411">
        <v>0</v>
      </c>
      <c r="BC10411">
        <v>1516046735</v>
      </c>
      <c r="BD10411">
        <v>38700</v>
      </c>
      <c r="BE10411">
        <v>2024</v>
      </c>
      <c r="BF10411">
        <v>0</v>
      </c>
      <c r="BG10411" s="6">
        <v>38700</v>
      </c>
      <c r="BH10411">
        <v>1403</v>
      </c>
      <c r="BI10411">
        <v>0</v>
      </c>
      <c r="BJ10411">
        <v>38700</v>
      </c>
      <c r="BK10411">
        <v>38700</v>
      </c>
      <c r="BL10411">
        <v>0</v>
      </c>
      <c r="BM10411">
        <v>0</v>
      </c>
      <c r="BN10411">
        <v>0</v>
      </c>
      <c r="BO10411">
        <v>77400</v>
      </c>
      <c r="BP10411">
        <v>54180</v>
      </c>
      <c r="BQ10411">
        <v>40248</v>
      </c>
      <c r="BR10411">
        <f>MAX(0,(PROD_DATA_1[[#This Row],[WO Date]]-PROD_DATA_1[[#This Row],[SO Expected Delivery F ]]))</f>
        <v>0</v>
      </c>
      <c r="BS10411">
        <f>MAX(0,(PROD_DATA_1[[#This Row],[WO Date]]-PROD_DATA_1[[#This Row],[SO Delivery Date]]))</f>
        <v>0</v>
      </c>
      <c r="BT10411" t="e">
        <f>PROD_DATA_1[[#This Row],[RunTIme]]/PROD_DATA_1[[#This Row],[Planned Runtime]]</f>
        <v>#DIV/0!</v>
      </c>
      <c r="BU10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2" spans="1:73" x14ac:dyDescent="0.35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t="s">
        <v>5050</v>
      </c>
      <c r="H10412" s="1">
        <v>45619.453472222223</v>
      </c>
      <c r="I10412">
        <v>2600100000000</v>
      </c>
      <c r="J10412" t="s">
        <v>73</v>
      </c>
      <c r="K10412" t="s">
        <v>74</v>
      </c>
      <c r="L10412" t="s">
        <v>73</v>
      </c>
      <c r="M10412" s="1">
        <v>45619.461805555555</v>
      </c>
      <c r="N10412" s="1">
        <v>45619</v>
      </c>
      <c r="O10412" s="1">
        <v>45619.453472222223</v>
      </c>
      <c r="P10412" t="s">
        <v>75</v>
      </c>
      <c r="Q10412" t="s">
        <v>204</v>
      </c>
      <c r="R10412" t="b">
        <v>0</v>
      </c>
      <c r="S10412" t="s">
        <v>2532</v>
      </c>
      <c r="T10412" t="s">
        <v>2533</v>
      </c>
      <c r="U10412" t="s">
        <v>153</v>
      </c>
      <c r="V10412" t="s">
        <v>154</v>
      </c>
      <c r="W10412" t="s">
        <v>238</v>
      </c>
      <c r="X10412" t="s">
        <v>153</v>
      </c>
      <c r="Y10412" t="s">
        <v>238</v>
      </c>
      <c r="Z10412" t="s">
        <v>81</v>
      </c>
      <c r="AA10412" t="s">
        <v>82</v>
      </c>
      <c r="AB10412">
        <v>4</v>
      </c>
      <c r="AC10412">
        <v>1516046839</v>
      </c>
      <c r="AE10412" t="s">
        <v>83</v>
      </c>
      <c r="AF10412" t="b">
        <v>0</v>
      </c>
      <c r="AG10412">
        <v>99143491</v>
      </c>
      <c r="AH10412" s="1">
        <v>45617</v>
      </c>
      <c r="AI10412" s="1">
        <v>45617</v>
      </c>
      <c r="AJ10412" s="1">
        <v>45615</v>
      </c>
      <c r="AK10412" s="1">
        <v>45615</v>
      </c>
      <c r="AL10412" s="1">
        <v>45617</v>
      </c>
      <c r="AM10412">
        <v>151656634</v>
      </c>
      <c r="AN10412" s="1">
        <v>45615</v>
      </c>
      <c r="AO10412" s="1">
        <v>45619.461805555555</v>
      </c>
      <c r="AP10412" s="1">
        <v>45619</v>
      </c>
      <c r="AQ10412">
        <v>0.61</v>
      </c>
      <c r="AR10412" s="1">
        <v>45620</v>
      </c>
      <c r="AS10412">
        <v>5</v>
      </c>
      <c r="AT10412">
        <v>6</v>
      </c>
      <c r="AU10412" t="s">
        <v>84</v>
      </c>
      <c r="AV10412" t="s">
        <v>100</v>
      </c>
      <c r="AW10412" s="1">
        <v>45615</v>
      </c>
      <c r="AX10412">
        <v>151662610</v>
      </c>
      <c r="AY10412" t="s">
        <v>86</v>
      </c>
      <c r="AZ10412" t="s">
        <v>87</v>
      </c>
      <c r="BA10412" t="s">
        <v>88</v>
      </c>
      <c r="BB10412">
        <v>330</v>
      </c>
      <c r="BC10412">
        <v>1516046839</v>
      </c>
      <c r="BE10412">
        <v>2024</v>
      </c>
      <c r="BF10412">
        <v>20</v>
      </c>
      <c r="BG10412" s="6">
        <v>4125</v>
      </c>
      <c r="BH10412">
        <v>1403</v>
      </c>
      <c r="BI10412">
        <v>0</v>
      </c>
      <c r="BJ10412">
        <v>4105</v>
      </c>
      <c r="BK10412">
        <v>4125</v>
      </c>
      <c r="BL10412">
        <v>20</v>
      </c>
      <c r="BM10412">
        <v>0</v>
      </c>
      <c r="BN10412">
        <v>0</v>
      </c>
      <c r="BO10412">
        <v>4050</v>
      </c>
      <c r="BP10412">
        <v>4941</v>
      </c>
      <c r="BQ10412">
        <v>4455</v>
      </c>
      <c r="BR10412">
        <f>MAX(0,(PROD_DATA_1[[#This Row],[WO Date]]-PROD_DATA_1[[#This Row],[SO Expected Delivery F ]]))</f>
        <v>0</v>
      </c>
      <c r="BS10412">
        <f>MAX(0,(PROD_DATA_1[[#This Row],[WO Date]]-PROD_DATA_1[[#This Row],[SO Delivery Date]]))</f>
        <v>0</v>
      </c>
      <c r="BT10412" t="e">
        <f>PROD_DATA_1[[#This Row],[RunTIme]]/PROD_DATA_1[[#This Row],[Planned Runtime]]</f>
        <v>#DIV/0!</v>
      </c>
      <c r="BU10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3" spans="1:73" x14ac:dyDescent="0.35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t="s">
        <v>5050</v>
      </c>
      <c r="H10413" s="1">
        <v>45619.756944444445</v>
      </c>
      <c r="I10413">
        <v>2600100000000</v>
      </c>
      <c r="J10413" t="s">
        <v>73</v>
      </c>
      <c r="K10413" t="s">
        <v>74</v>
      </c>
      <c r="L10413" t="s">
        <v>73</v>
      </c>
      <c r="M10413" s="1">
        <v>45619.767361111109</v>
      </c>
      <c r="N10413" s="1">
        <v>45619</v>
      </c>
      <c r="O10413" s="1">
        <v>45619.756944444445</v>
      </c>
      <c r="P10413" t="s">
        <v>75</v>
      </c>
      <c r="Q10413" t="s">
        <v>204</v>
      </c>
      <c r="R10413" t="b">
        <v>0</v>
      </c>
      <c r="S10413" t="s">
        <v>128</v>
      </c>
      <c r="T10413" t="s">
        <v>129</v>
      </c>
      <c r="U10413" t="s">
        <v>380</v>
      </c>
      <c r="V10413" t="s">
        <v>381</v>
      </c>
      <c r="W10413" t="s">
        <v>238</v>
      </c>
      <c r="X10413" t="s">
        <v>380</v>
      </c>
      <c r="Y10413" t="s">
        <v>238</v>
      </c>
      <c r="Z10413" t="s">
        <v>81</v>
      </c>
      <c r="AA10413" t="s">
        <v>82</v>
      </c>
      <c r="AB10413">
        <v>10</v>
      </c>
      <c r="AC10413">
        <v>1516046817</v>
      </c>
      <c r="AE10413" t="s">
        <v>83</v>
      </c>
      <c r="AF10413" t="b">
        <v>0</v>
      </c>
      <c r="AG10413">
        <v>99143603</v>
      </c>
      <c r="AH10413" s="1">
        <v>45618</v>
      </c>
      <c r="AI10413" s="1">
        <v>45622</v>
      </c>
      <c r="AJ10413" s="1">
        <v>45615</v>
      </c>
      <c r="AK10413" s="1">
        <v>45615</v>
      </c>
      <c r="AL10413" s="1">
        <v>45618</v>
      </c>
      <c r="AM10413">
        <v>151656636</v>
      </c>
      <c r="AN10413" s="1">
        <v>45615</v>
      </c>
      <c r="AO10413" s="1">
        <v>45619.767361111109</v>
      </c>
      <c r="AP10413" s="1">
        <v>45621</v>
      </c>
      <c r="AQ10413">
        <v>0.185</v>
      </c>
      <c r="AR10413" s="1">
        <v>45619</v>
      </c>
      <c r="AS10413">
        <v>5</v>
      </c>
      <c r="AT10413">
        <v>6</v>
      </c>
      <c r="AU10413" t="s">
        <v>84</v>
      </c>
      <c r="AV10413" t="s">
        <v>130</v>
      </c>
      <c r="AW10413" s="1">
        <v>45615</v>
      </c>
      <c r="AX10413">
        <v>151662613</v>
      </c>
      <c r="AY10413" t="s">
        <v>86</v>
      </c>
      <c r="AZ10413" t="s">
        <v>87</v>
      </c>
      <c r="BA10413" t="s">
        <v>88</v>
      </c>
      <c r="BB10413">
        <v>0</v>
      </c>
      <c r="BC10413">
        <v>1516046817</v>
      </c>
      <c r="BE10413">
        <v>2024</v>
      </c>
      <c r="BF10413">
        <v>100</v>
      </c>
      <c r="BG10413" s="6">
        <v>18140</v>
      </c>
      <c r="BH10413">
        <v>1403</v>
      </c>
      <c r="BI10413">
        <v>0</v>
      </c>
      <c r="BJ10413">
        <v>18040</v>
      </c>
      <c r="BK10413">
        <v>18140</v>
      </c>
      <c r="BL10413">
        <v>100</v>
      </c>
      <c r="BM10413">
        <v>0</v>
      </c>
      <c r="BN10413">
        <v>0</v>
      </c>
      <c r="BO10413">
        <v>70234</v>
      </c>
      <c r="BP10413">
        <v>35468.17</v>
      </c>
      <c r="BQ10413">
        <v>36522</v>
      </c>
      <c r="BR10413">
        <f>MAX(0,(PROD_DATA_1[[#This Row],[WO Date]]-PROD_DATA_1[[#This Row],[SO Expected Delivery F ]]))</f>
        <v>0</v>
      </c>
      <c r="BS10413">
        <f>MAX(0,(PROD_DATA_1[[#This Row],[WO Date]]-PROD_DATA_1[[#This Row],[SO Delivery Date]]))</f>
        <v>0</v>
      </c>
      <c r="BT10413" t="e">
        <f>PROD_DATA_1[[#This Row],[RunTIme]]/PROD_DATA_1[[#This Row],[Planned Runtime]]</f>
        <v>#DIV/0!</v>
      </c>
      <c r="BU10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4" spans="1:73" x14ac:dyDescent="0.35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t="s">
        <v>5050</v>
      </c>
      <c r="H10414" s="1">
        <v>45619.804166666669</v>
      </c>
      <c r="I10414">
        <v>2600100000000</v>
      </c>
      <c r="J10414" t="s">
        <v>73</v>
      </c>
      <c r="K10414" t="s">
        <v>74</v>
      </c>
      <c r="L10414" t="s">
        <v>73</v>
      </c>
      <c r="M10414" s="1">
        <v>45619.811111111114</v>
      </c>
      <c r="N10414" s="1">
        <v>45619</v>
      </c>
      <c r="O10414" s="1">
        <v>45619.804166666669</v>
      </c>
      <c r="P10414" t="s">
        <v>75</v>
      </c>
      <c r="Q10414" t="s">
        <v>204</v>
      </c>
      <c r="R10414" t="b">
        <v>0</v>
      </c>
      <c r="S10414" t="s">
        <v>98</v>
      </c>
      <c r="T10414" t="s">
        <v>99</v>
      </c>
      <c r="U10414" t="s">
        <v>1012</v>
      </c>
      <c r="V10414" t="s">
        <v>1013</v>
      </c>
      <c r="W10414" t="s">
        <v>238</v>
      </c>
      <c r="X10414" t="s">
        <v>1012</v>
      </c>
      <c r="Y10414" t="s">
        <v>238</v>
      </c>
      <c r="Z10414" t="s">
        <v>81</v>
      </c>
      <c r="AA10414" t="s">
        <v>82</v>
      </c>
      <c r="AB10414">
        <v>4</v>
      </c>
      <c r="AC10414">
        <v>1516046817</v>
      </c>
      <c r="AE10414" t="s">
        <v>83</v>
      </c>
      <c r="AF10414" t="b">
        <v>0</v>
      </c>
      <c r="AG10414">
        <v>99143610</v>
      </c>
      <c r="AH10414" s="1">
        <v>45618</v>
      </c>
      <c r="AI10414" s="1">
        <v>45622</v>
      </c>
      <c r="AJ10414" s="1">
        <v>45615</v>
      </c>
      <c r="AK10414" s="1">
        <v>45615</v>
      </c>
      <c r="AL10414" s="1">
        <v>45618</v>
      </c>
      <c r="AM10414">
        <v>151656636</v>
      </c>
      <c r="AN10414" s="1">
        <v>45615</v>
      </c>
      <c r="AO10414" s="1">
        <v>45619.811111111114</v>
      </c>
      <c r="AP10414" s="1">
        <v>45621</v>
      </c>
      <c r="AQ10414">
        <v>0.33</v>
      </c>
      <c r="AR10414" s="1">
        <v>45619</v>
      </c>
      <c r="AS10414">
        <v>5</v>
      </c>
      <c r="AT10414">
        <v>6</v>
      </c>
      <c r="AU10414" t="s">
        <v>84</v>
      </c>
      <c r="AV10414" t="s">
        <v>100</v>
      </c>
      <c r="AW10414" s="1">
        <v>45615</v>
      </c>
      <c r="AX10414">
        <v>151662612</v>
      </c>
      <c r="AY10414" t="s">
        <v>86</v>
      </c>
      <c r="AZ10414" t="s">
        <v>87</v>
      </c>
      <c r="BA10414" t="s">
        <v>88</v>
      </c>
      <c r="BB10414">
        <v>325</v>
      </c>
      <c r="BC10414">
        <v>1516046817</v>
      </c>
      <c r="BE10414">
        <v>2024</v>
      </c>
      <c r="BF10414">
        <v>600</v>
      </c>
      <c r="BG10414" s="6">
        <v>17675</v>
      </c>
      <c r="BH10414">
        <v>1403</v>
      </c>
      <c r="BI10414">
        <v>0</v>
      </c>
      <c r="BJ10414">
        <v>17075</v>
      </c>
      <c r="BK10414">
        <v>17675</v>
      </c>
      <c r="BL10414">
        <v>600</v>
      </c>
      <c r="BM10414">
        <v>0</v>
      </c>
      <c r="BN10414">
        <v>0</v>
      </c>
      <c r="BO10414">
        <v>70234</v>
      </c>
      <c r="BP10414">
        <v>35468.17</v>
      </c>
      <c r="BQ10414">
        <v>36522</v>
      </c>
      <c r="BR10414">
        <f>MAX(0,(PROD_DATA_1[[#This Row],[WO Date]]-PROD_DATA_1[[#This Row],[SO Expected Delivery F ]]))</f>
        <v>0</v>
      </c>
      <c r="BS10414">
        <f>MAX(0,(PROD_DATA_1[[#This Row],[WO Date]]-PROD_DATA_1[[#This Row],[SO Delivery Date]]))</f>
        <v>0</v>
      </c>
      <c r="BT10414" t="e">
        <f>PROD_DATA_1[[#This Row],[RunTIme]]/PROD_DATA_1[[#This Row],[Planned Runtime]]</f>
        <v>#DIV/0!</v>
      </c>
      <c r="BU10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5" spans="1:73" x14ac:dyDescent="0.35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t="s">
        <v>5050</v>
      </c>
      <c r="H10415" s="1">
        <v>45619.626388888886</v>
      </c>
      <c r="I10415">
        <v>2600100000000</v>
      </c>
      <c r="J10415" t="s">
        <v>73</v>
      </c>
      <c r="K10415" t="s">
        <v>74</v>
      </c>
      <c r="L10415" t="s">
        <v>73</v>
      </c>
      <c r="M10415" s="1">
        <v>45619.628472222219</v>
      </c>
      <c r="N10415" s="1">
        <v>45619</v>
      </c>
      <c r="O10415" s="1">
        <v>45619.626388888886</v>
      </c>
      <c r="P10415" t="s">
        <v>75</v>
      </c>
      <c r="Q10415" t="s">
        <v>204</v>
      </c>
      <c r="R10415" t="b">
        <v>0</v>
      </c>
      <c r="S10415" t="s">
        <v>4291</v>
      </c>
      <c r="T10415" t="s">
        <v>4292</v>
      </c>
      <c r="U10415" t="s">
        <v>1173</v>
      </c>
      <c r="V10415" t="s">
        <v>1174</v>
      </c>
      <c r="W10415" t="s">
        <v>238</v>
      </c>
      <c r="X10415" t="s">
        <v>1173</v>
      </c>
      <c r="Y10415" t="s">
        <v>238</v>
      </c>
      <c r="Z10415" t="s">
        <v>81</v>
      </c>
      <c r="AA10415" t="s">
        <v>82</v>
      </c>
      <c r="AB10415">
        <v>4</v>
      </c>
      <c r="AC10415">
        <v>1516046909</v>
      </c>
      <c r="AE10415" t="s">
        <v>83</v>
      </c>
      <c r="AF10415" t="b">
        <v>0</v>
      </c>
      <c r="AG10415">
        <v>99143571</v>
      </c>
      <c r="AH10415" s="1">
        <v>45616</v>
      </c>
      <c r="AI10415" s="1">
        <v>45622</v>
      </c>
      <c r="AJ10415" s="1">
        <v>45615</v>
      </c>
      <c r="AK10415" s="1">
        <v>45615</v>
      </c>
      <c r="AL10415" s="1">
        <v>45616</v>
      </c>
      <c r="AM10415">
        <v>151656666</v>
      </c>
      <c r="AN10415" s="1">
        <v>45616</v>
      </c>
      <c r="AO10415" s="1">
        <v>45619.628472222219</v>
      </c>
      <c r="AP10415" s="1">
        <v>45619</v>
      </c>
      <c r="AQ10415">
        <v>0.7</v>
      </c>
      <c r="AR10415" s="1">
        <v>45619</v>
      </c>
      <c r="AS10415">
        <v>5</v>
      </c>
      <c r="AT10415">
        <v>6</v>
      </c>
      <c r="AU10415" t="s">
        <v>84</v>
      </c>
      <c r="AV10415" t="s">
        <v>4293</v>
      </c>
      <c r="AW10415" s="1">
        <v>45616</v>
      </c>
      <c r="AX10415">
        <v>151662647</v>
      </c>
      <c r="AY10415" t="s">
        <v>86</v>
      </c>
      <c r="AZ10415" t="s">
        <v>87</v>
      </c>
      <c r="BA10415" t="s">
        <v>88</v>
      </c>
      <c r="BB10415">
        <v>0</v>
      </c>
      <c r="BC10415">
        <v>1516046909</v>
      </c>
      <c r="BE10415">
        <v>2024</v>
      </c>
      <c r="BF10415">
        <v>20</v>
      </c>
      <c r="BG10415" s="6">
        <v>2550</v>
      </c>
      <c r="BH10415">
        <v>1403</v>
      </c>
      <c r="BI10415">
        <v>0</v>
      </c>
      <c r="BJ10415">
        <v>2530</v>
      </c>
      <c r="BK10415">
        <v>2550</v>
      </c>
      <c r="BL10415">
        <v>20</v>
      </c>
      <c r="BM10415">
        <v>0</v>
      </c>
      <c r="BN10415">
        <v>0</v>
      </c>
      <c r="BO10415">
        <v>3682</v>
      </c>
      <c r="BP10415">
        <v>5154.8</v>
      </c>
      <c r="BQ10415">
        <v>2397</v>
      </c>
      <c r="BR10415">
        <f>MAX(0,(PROD_DATA_1[[#This Row],[WO Date]]-PROD_DATA_1[[#This Row],[SO Expected Delivery F ]]))</f>
        <v>0</v>
      </c>
      <c r="BS10415">
        <f>MAX(0,(PROD_DATA_1[[#This Row],[WO Date]]-PROD_DATA_1[[#This Row],[SO Delivery Date]]))</f>
        <v>0</v>
      </c>
      <c r="BT10415" t="e">
        <f>PROD_DATA_1[[#This Row],[RunTIme]]/PROD_DATA_1[[#This Row],[Planned Runtime]]</f>
        <v>#DIV/0!</v>
      </c>
      <c r="BU10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6" spans="1:73" x14ac:dyDescent="0.35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t="s">
        <v>5050</v>
      </c>
      <c r="H10416" s="1">
        <v>45619.626388888886</v>
      </c>
      <c r="I10416">
        <v>2600100000000</v>
      </c>
      <c r="J10416" t="s">
        <v>73</v>
      </c>
      <c r="K10416" t="s">
        <v>74</v>
      </c>
      <c r="L10416" t="s">
        <v>73</v>
      </c>
      <c r="M10416" s="1">
        <v>45619.628472222219</v>
      </c>
      <c r="N10416" s="1">
        <v>45619</v>
      </c>
      <c r="O10416" s="1">
        <v>45619.626388888886</v>
      </c>
      <c r="P10416" t="s">
        <v>75</v>
      </c>
      <c r="Q10416" t="s">
        <v>204</v>
      </c>
      <c r="R10416" t="b">
        <v>0</v>
      </c>
      <c r="S10416" t="s">
        <v>4291</v>
      </c>
      <c r="T10416" t="s">
        <v>4292</v>
      </c>
      <c r="U10416" t="s">
        <v>1173</v>
      </c>
      <c r="V10416" t="s">
        <v>1174</v>
      </c>
      <c r="W10416" t="s">
        <v>238</v>
      </c>
      <c r="X10416" t="s">
        <v>1173</v>
      </c>
      <c r="Y10416" t="s">
        <v>238</v>
      </c>
      <c r="Z10416" t="s">
        <v>81</v>
      </c>
      <c r="AA10416" t="s">
        <v>82</v>
      </c>
      <c r="AB10416">
        <v>4</v>
      </c>
      <c r="AC10416">
        <v>1516046909</v>
      </c>
      <c r="AE10416" t="s">
        <v>83</v>
      </c>
      <c r="AF10416" t="b">
        <v>0</v>
      </c>
      <c r="AG10416">
        <v>99143572</v>
      </c>
      <c r="AH10416" s="1">
        <v>45616</v>
      </c>
      <c r="AI10416" s="1">
        <v>45622</v>
      </c>
      <c r="AJ10416" s="1">
        <v>45615</v>
      </c>
      <c r="AK10416" s="1">
        <v>45615</v>
      </c>
      <c r="AL10416" s="1">
        <v>45616</v>
      </c>
      <c r="AM10416">
        <v>151656666</v>
      </c>
      <c r="AN10416" s="1">
        <v>45616</v>
      </c>
      <c r="AO10416" s="1">
        <v>45619.628472222219</v>
      </c>
      <c r="AP10416" s="1">
        <v>45619</v>
      </c>
      <c r="AQ10416">
        <v>0.7</v>
      </c>
      <c r="AR10416" s="1">
        <v>45619</v>
      </c>
      <c r="AS10416">
        <v>5</v>
      </c>
      <c r="AT10416">
        <v>6</v>
      </c>
      <c r="AU10416" t="s">
        <v>84</v>
      </c>
      <c r="AV10416" t="s">
        <v>4293</v>
      </c>
      <c r="AW10416" s="1">
        <v>45616</v>
      </c>
      <c r="AX10416">
        <v>151662646</v>
      </c>
      <c r="AY10416" t="s">
        <v>86</v>
      </c>
      <c r="AZ10416" t="s">
        <v>87</v>
      </c>
      <c r="BA10416" t="s">
        <v>88</v>
      </c>
      <c r="BB10416">
        <v>0</v>
      </c>
      <c r="BC10416">
        <v>1516046909</v>
      </c>
      <c r="BE10416">
        <v>2024</v>
      </c>
      <c r="BF10416">
        <v>20</v>
      </c>
      <c r="BG10416" s="6">
        <v>1880</v>
      </c>
      <c r="BH10416">
        <v>1403</v>
      </c>
      <c r="BI10416">
        <v>0</v>
      </c>
      <c r="BJ10416">
        <v>1860</v>
      </c>
      <c r="BK10416">
        <v>1880</v>
      </c>
      <c r="BL10416">
        <v>20</v>
      </c>
      <c r="BM10416">
        <v>0</v>
      </c>
      <c r="BN10416">
        <v>0</v>
      </c>
      <c r="BO10416">
        <v>3682</v>
      </c>
      <c r="BP10416">
        <v>5154.8</v>
      </c>
      <c r="BQ10416">
        <v>1743</v>
      </c>
      <c r="BR10416">
        <f>MAX(0,(PROD_DATA_1[[#This Row],[WO Date]]-PROD_DATA_1[[#This Row],[SO Expected Delivery F ]]))</f>
        <v>0</v>
      </c>
      <c r="BS10416">
        <f>MAX(0,(PROD_DATA_1[[#This Row],[WO Date]]-PROD_DATA_1[[#This Row],[SO Delivery Date]]))</f>
        <v>0</v>
      </c>
      <c r="BT10416" t="e">
        <f>PROD_DATA_1[[#This Row],[RunTIme]]/PROD_DATA_1[[#This Row],[Planned Runtime]]</f>
        <v>#DIV/0!</v>
      </c>
      <c r="BU10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7" spans="1:73" x14ac:dyDescent="0.35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t="s">
        <v>5050</v>
      </c>
      <c r="H10417" s="1">
        <v>45619.491666666669</v>
      </c>
      <c r="I10417">
        <v>2600100000000</v>
      </c>
      <c r="J10417" t="s">
        <v>558</v>
      </c>
      <c r="K10417" t="s">
        <v>559</v>
      </c>
      <c r="L10417" t="s">
        <v>558</v>
      </c>
      <c r="M10417" s="1">
        <v>45619.495138888888</v>
      </c>
      <c r="N10417" s="1">
        <v>45619</v>
      </c>
      <c r="O10417" s="1">
        <v>45619.491666666669</v>
      </c>
      <c r="P10417" t="s">
        <v>75</v>
      </c>
      <c r="Q10417" t="s">
        <v>204</v>
      </c>
      <c r="R10417" t="b">
        <v>0</v>
      </c>
      <c r="S10417" t="s">
        <v>2713</v>
      </c>
      <c r="T10417" t="s">
        <v>2714</v>
      </c>
      <c r="U10417" t="s">
        <v>120</v>
      </c>
      <c r="V10417" t="s">
        <v>121</v>
      </c>
      <c r="W10417" t="s">
        <v>122</v>
      </c>
      <c r="X10417" t="s">
        <v>120</v>
      </c>
      <c r="Y10417" t="s">
        <v>123</v>
      </c>
      <c r="Z10417" t="s">
        <v>124</v>
      </c>
      <c r="AA10417" t="s">
        <v>125</v>
      </c>
      <c r="AB10417">
        <v>0</v>
      </c>
      <c r="AC10417">
        <v>1516046933</v>
      </c>
      <c r="AE10417" t="s">
        <v>83</v>
      </c>
      <c r="AF10417" t="b">
        <v>0</v>
      </c>
      <c r="AG10417">
        <v>99143515</v>
      </c>
      <c r="AH10417" s="1">
        <v>45618</v>
      </c>
      <c r="AI10417" s="1">
        <v>45622</v>
      </c>
      <c r="AJ10417" s="1">
        <v>45615</v>
      </c>
      <c r="AK10417" s="1">
        <v>45615</v>
      </c>
      <c r="AL10417" s="1">
        <v>45618</v>
      </c>
      <c r="AM10417">
        <v>151656694</v>
      </c>
      <c r="AN10417" s="1">
        <v>45616</v>
      </c>
      <c r="AO10417" s="1">
        <v>45619.495138888888</v>
      </c>
      <c r="AP10417" s="1">
        <v>45620</v>
      </c>
      <c r="AQ10417">
        <v>0.39</v>
      </c>
      <c r="AR10417" s="1">
        <v>45621</v>
      </c>
      <c r="AS10417">
        <v>16</v>
      </c>
      <c r="AT10417">
        <v>16</v>
      </c>
      <c r="AU10417" t="s">
        <v>160</v>
      </c>
      <c r="AV10417" t="s">
        <v>100</v>
      </c>
      <c r="AW10417" s="1">
        <v>45616</v>
      </c>
      <c r="AX10417">
        <v>151662686</v>
      </c>
      <c r="AY10417" t="s">
        <v>86</v>
      </c>
      <c r="AZ10417" t="s">
        <v>127</v>
      </c>
      <c r="BA10417" t="s">
        <v>125</v>
      </c>
      <c r="BB10417">
        <v>0</v>
      </c>
      <c r="BC10417">
        <v>1516046933</v>
      </c>
      <c r="BE10417">
        <v>2024</v>
      </c>
      <c r="BF10417">
        <v>0</v>
      </c>
      <c r="BG10417" s="6">
        <v>4636</v>
      </c>
      <c r="BH10417">
        <v>744.27499999999998</v>
      </c>
      <c r="BI10417">
        <v>0</v>
      </c>
      <c r="BJ10417">
        <v>4636</v>
      </c>
      <c r="BK10417">
        <v>4636</v>
      </c>
      <c r="BL10417">
        <v>0</v>
      </c>
      <c r="BM10417">
        <v>0</v>
      </c>
      <c r="BN10417">
        <v>0</v>
      </c>
      <c r="BO10417">
        <v>8428</v>
      </c>
      <c r="BP10417">
        <v>5309.64</v>
      </c>
      <c r="BQ10417">
        <v>4636</v>
      </c>
      <c r="BR10417">
        <f>MAX(0,(PROD_DATA_1[[#This Row],[WO Date]]-PROD_DATA_1[[#This Row],[SO Expected Delivery F ]]))</f>
        <v>0</v>
      </c>
      <c r="BS10417">
        <f>MAX(0,(PROD_DATA_1[[#This Row],[WO Date]]-PROD_DATA_1[[#This Row],[SO Delivery Date]]))</f>
        <v>0</v>
      </c>
      <c r="BT10417" t="e">
        <f>PROD_DATA_1[[#This Row],[RunTIme]]/PROD_DATA_1[[#This Row],[Planned Runtime]]</f>
        <v>#DIV/0!</v>
      </c>
      <c r="BU10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8" spans="1:73" x14ac:dyDescent="0.35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t="s">
        <v>5050</v>
      </c>
      <c r="H10418" s="1">
        <v>45619.491666666669</v>
      </c>
      <c r="I10418">
        <v>2600100000000</v>
      </c>
      <c r="J10418" t="s">
        <v>1100</v>
      </c>
      <c r="K10418" t="s">
        <v>1101</v>
      </c>
      <c r="L10418" t="s">
        <v>1100</v>
      </c>
      <c r="M10418" s="1">
        <v>45619.495833333334</v>
      </c>
      <c r="N10418" s="1">
        <v>45619</v>
      </c>
      <c r="O10418" s="1">
        <v>45619.491666666669</v>
      </c>
      <c r="P10418" t="s">
        <v>75</v>
      </c>
      <c r="Q10418" t="s">
        <v>204</v>
      </c>
      <c r="R10418" t="b">
        <v>0</v>
      </c>
      <c r="S10418" t="s">
        <v>5001</v>
      </c>
      <c r="T10418" t="s">
        <v>5002</v>
      </c>
      <c r="U10418" t="s">
        <v>120</v>
      </c>
      <c r="V10418" t="s">
        <v>121</v>
      </c>
      <c r="W10418" t="s">
        <v>122</v>
      </c>
      <c r="X10418" t="s">
        <v>120</v>
      </c>
      <c r="Y10418" t="s">
        <v>123</v>
      </c>
      <c r="Z10418" t="s">
        <v>124</v>
      </c>
      <c r="AA10418" t="s">
        <v>125</v>
      </c>
      <c r="AB10418">
        <v>0</v>
      </c>
      <c r="AC10418">
        <v>1516046933</v>
      </c>
      <c r="AE10418" t="s">
        <v>83</v>
      </c>
      <c r="AF10418" t="b">
        <v>0</v>
      </c>
      <c r="AG10418">
        <v>99143516</v>
      </c>
      <c r="AH10418" s="1">
        <v>45618</v>
      </c>
      <c r="AI10418" s="1">
        <v>45622</v>
      </c>
      <c r="AJ10418" s="1">
        <v>45615</v>
      </c>
      <c r="AK10418" s="1">
        <v>45615</v>
      </c>
      <c r="AL10418" s="1">
        <v>45618</v>
      </c>
      <c r="AM10418">
        <v>151656694</v>
      </c>
      <c r="AN10418" s="1">
        <v>45616</v>
      </c>
      <c r="AO10418" s="1">
        <v>45619.495833333334</v>
      </c>
      <c r="AP10418" s="1">
        <v>45620</v>
      </c>
      <c r="AQ10418">
        <v>0.19</v>
      </c>
      <c r="AR10418" s="1">
        <v>45621</v>
      </c>
      <c r="AS10418">
        <v>16</v>
      </c>
      <c r="AT10418">
        <v>16</v>
      </c>
      <c r="AU10418" t="s">
        <v>160</v>
      </c>
      <c r="AV10418" t="s">
        <v>130</v>
      </c>
      <c r="AW10418" s="1">
        <v>45616</v>
      </c>
      <c r="AX10418">
        <v>151662687</v>
      </c>
      <c r="AY10418" t="s">
        <v>86</v>
      </c>
      <c r="AZ10418" t="s">
        <v>127</v>
      </c>
      <c r="BA10418" t="s">
        <v>125</v>
      </c>
      <c r="BB10418">
        <v>0</v>
      </c>
      <c r="BC10418">
        <v>1516046933</v>
      </c>
      <c r="BE10418">
        <v>2024</v>
      </c>
      <c r="BF10418">
        <v>0</v>
      </c>
      <c r="BG10418" s="6">
        <v>4636</v>
      </c>
      <c r="BH10418">
        <v>744.27499999999998</v>
      </c>
      <c r="BI10418">
        <v>0</v>
      </c>
      <c r="BJ10418">
        <v>4636</v>
      </c>
      <c r="BK10418">
        <v>4636</v>
      </c>
      <c r="BL10418">
        <v>0</v>
      </c>
      <c r="BM10418">
        <v>0</v>
      </c>
      <c r="BN10418">
        <v>0</v>
      </c>
      <c r="BO10418">
        <v>8428</v>
      </c>
      <c r="BP10418">
        <v>5309.64</v>
      </c>
      <c r="BQ10418">
        <v>4636</v>
      </c>
      <c r="BR10418">
        <f>MAX(0,(PROD_DATA_1[[#This Row],[WO Date]]-PROD_DATA_1[[#This Row],[SO Expected Delivery F ]]))</f>
        <v>0</v>
      </c>
      <c r="BS10418">
        <f>MAX(0,(PROD_DATA_1[[#This Row],[WO Date]]-PROD_DATA_1[[#This Row],[SO Delivery Date]]))</f>
        <v>0</v>
      </c>
      <c r="BT10418" t="e">
        <f>PROD_DATA_1[[#This Row],[RunTIme]]/PROD_DATA_1[[#This Row],[Planned Runtime]]</f>
        <v>#DIV/0!</v>
      </c>
      <c r="BU10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9" spans="1:73" x14ac:dyDescent="0.35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t="s">
        <v>5050</v>
      </c>
      <c r="H10419" s="1">
        <v>45619.491666666669</v>
      </c>
      <c r="I10419">
        <v>2600100000000</v>
      </c>
      <c r="J10419" t="s">
        <v>558</v>
      </c>
      <c r="K10419" t="s">
        <v>559</v>
      </c>
      <c r="L10419" t="s">
        <v>558</v>
      </c>
      <c r="M10419" s="1">
        <v>45619.493750000001</v>
      </c>
      <c r="N10419" s="1">
        <v>45619</v>
      </c>
      <c r="O10419" s="1">
        <v>45619.491666666669</v>
      </c>
      <c r="P10419" t="s">
        <v>75</v>
      </c>
      <c r="Q10419" t="s">
        <v>204</v>
      </c>
      <c r="R10419" t="b">
        <v>0</v>
      </c>
      <c r="S10419" t="s">
        <v>2713</v>
      </c>
      <c r="T10419" t="s">
        <v>2714</v>
      </c>
      <c r="U10419" t="s">
        <v>120</v>
      </c>
      <c r="V10419" t="s">
        <v>121</v>
      </c>
      <c r="W10419" t="s">
        <v>122</v>
      </c>
      <c r="X10419" t="s">
        <v>120</v>
      </c>
      <c r="Y10419" t="s">
        <v>123</v>
      </c>
      <c r="Z10419" t="s">
        <v>124</v>
      </c>
      <c r="AA10419" t="s">
        <v>125</v>
      </c>
      <c r="AB10419">
        <v>0</v>
      </c>
      <c r="AC10419">
        <v>1516046920</v>
      </c>
      <c r="AE10419" t="s">
        <v>83</v>
      </c>
      <c r="AF10419" t="b">
        <v>0</v>
      </c>
      <c r="AG10419">
        <v>99143513</v>
      </c>
      <c r="AH10419" s="1">
        <v>45618</v>
      </c>
      <c r="AI10419" s="1">
        <v>45622</v>
      </c>
      <c r="AJ10419" s="1">
        <v>45615</v>
      </c>
      <c r="AK10419" s="1">
        <v>45615</v>
      </c>
      <c r="AL10419" s="1">
        <v>45618</v>
      </c>
      <c r="AM10419">
        <v>151656679</v>
      </c>
      <c r="AN10419" s="1">
        <v>45616</v>
      </c>
      <c r="AO10419" s="1">
        <v>45619.493750000001</v>
      </c>
      <c r="AP10419" s="1">
        <v>45621</v>
      </c>
      <c r="AQ10419">
        <v>0.39</v>
      </c>
      <c r="AR10419" s="1">
        <v>45621</v>
      </c>
      <c r="AS10419">
        <v>16</v>
      </c>
      <c r="AT10419">
        <v>16</v>
      </c>
      <c r="AU10419" t="s">
        <v>160</v>
      </c>
      <c r="AV10419" t="s">
        <v>100</v>
      </c>
      <c r="AW10419" s="1">
        <v>45616</v>
      </c>
      <c r="AX10419">
        <v>151662662</v>
      </c>
      <c r="AY10419" t="s">
        <v>86</v>
      </c>
      <c r="AZ10419" t="s">
        <v>127</v>
      </c>
      <c r="BA10419" t="s">
        <v>125</v>
      </c>
      <c r="BB10419">
        <v>0</v>
      </c>
      <c r="BC10419">
        <v>1516046920</v>
      </c>
      <c r="BE10419">
        <v>2024</v>
      </c>
      <c r="BF10419">
        <v>0</v>
      </c>
      <c r="BG10419" s="6">
        <v>2152</v>
      </c>
      <c r="BH10419">
        <v>744.27499999999998</v>
      </c>
      <c r="BI10419">
        <v>0</v>
      </c>
      <c r="BJ10419">
        <v>2152</v>
      </c>
      <c r="BK10419">
        <v>2152</v>
      </c>
      <c r="BL10419">
        <v>0</v>
      </c>
      <c r="BM10419">
        <v>0</v>
      </c>
      <c r="BN10419">
        <v>0</v>
      </c>
      <c r="BO10419">
        <v>3808</v>
      </c>
      <c r="BP10419">
        <v>2399.04</v>
      </c>
      <c r="BQ10419">
        <v>2152</v>
      </c>
      <c r="BR10419">
        <f>MAX(0,(PROD_DATA_1[[#This Row],[WO Date]]-PROD_DATA_1[[#This Row],[SO Expected Delivery F ]]))</f>
        <v>0</v>
      </c>
      <c r="BS10419">
        <f>MAX(0,(PROD_DATA_1[[#This Row],[WO Date]]-PROD_DATA_1[[#This Row],[SO Delivery Date]]))</f>
        <v>0</v>
      </c>
      <c r="BT10419" t="e">
        <f>PROD_DATA_1[[#This Row],[RunTIme]]/PROD_DATA_1[[#This Row],[Planned Runtime]]</f>
        <v>#DIV/0!</v>
      </c>
      <c r="BU10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0" spans="1:73" x14ac:dyDescent="0.35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t="s">
        <v>5050</v>
      </c>
      <c r="H10420" s="1">
        <v>45619.491666666669</v>
      </c>
      <c r="I10420">
        <v>2600100000000</v>
      </c>
      <c r="J10420" t="s">
        <v>558</v>
      </c>
      <c r="K10420" t="s">
        <v>559</v>
      </c>
      <c r="L10420" t="s">
        <v>558</v>
      </c>
      <c r="M10420" s="1">
        <v>45619.494444444441</v>
      </c>
      <c r="N10420" s="1">
        <v>45619</v>
      </c>
      <c r="O10420" s="1">
        <v>45619.491666666669</v>
      </c>
      <c r="P10420" t="s">
        <v>75</v>
      </c>
      <c r="Q10420" t="s">
        <v>204</v>
      </c>
      <c r="R10420" t="b">
        <v>0</v>
      </c>
      <c r="S10420" t="s">
        <v>5001</v>
      </c>
      <c r="T10420" t="s">
        <v>5002</v>
      </c>
      <c r="U10420" t="s">
        <v>120</v>
      </c>
      <c r="V10420" t="s">
        <v>121</v>
      </c>
      <c r="W10420" t="s">
        <v>122</v>
      </c>
      <c r="X10420" t="s">
        <v>120</v>
      </c>
      <c r="Y10420" t="s">
        <v>123</v>
      </c>
      <c r="Z10420" t="s">
        <v>124</v>
      </c>
      <c r="AA10420" t="s">
        <v>125</v>
      </c>
      <c r="AB10420">
        <v>0</v>
      </c>
      <c r="AC10420">
        <v>1516046920</v>
      </c>
      <c r="AE10420" t="s">
        <v>83</v>
      </c>
      <c r="AF10420" t="b">
        <v>0</v>
      </c>
      <c r="AG10420">
        <v>99143514</v>
      </c>
      <c r="AH10420" s="1">
        <v>45618</v>
      </c>
      <c r="AI10420" s="1">
        <v>45622</v>
      </c>
      <c r="AJ10420" s="1">
        <v>45615</v>
      </c>
      <c r="AK10420" s="1">
        <v>45615</v>
      </c>
      <c r="AL10420" s="1">
        <v>45618</v>
      </c>
      <c r="AM10420">
        <v>151656679</v>
      </c>
      <c r="AN10420" s="1">
        <v>45616</v>
      </c>
      <c r="AO10420" s="1">
        <v>45619.494444444441</v>
      </c>
      <c r="AP10420" s="1">
        <v>45621</v>
      </c>
      <c r="AQ10420">
        <v>0.19</v>
      </c>
      <c r="AR10420" s="1">
        <v>45621</v>
      </c>
      <c r="AS10420">
        <v>16</v>
      </c>
      <c r="AT10420">
        <v>16</v>
      </c>
      <c r="AU10420" t="s">
        <v>160</v>
      </c>
      <c r="AV10420" t="s">
        <v>130</v>
      </c>
      <c r="AW10420" s="1">
        <v>45616</v>
      </c>
      <c r="AX10420">
        <v>151662663</v>
      </c>
      <c r="AY10420" t="s">
        <v>86</v>
      </c>
      <c r="AZ10420" t="s">
        <v>127</v>
      </c>
      <c r="BA10420" t="s">
        <v>125</v>
      </c>
      <c r="BB10420">
        <v>0</v>
      </c>
      <c r="BC10420">
        <v>1516046920</v>
      </c>
      <c r="BE10420">
        <v>2024</v>
      </c>
      <c r="BF10420">
        <v>0</v>
      </c>
      <c r="BG10420" s="6">
        <v>2152</v>
      </c>
      <c r="BH10420">
        <v>744.27499999999998</v>
      </c>
      <c r="BI10420">
        <v>0</v>
      </c>
      <c r="BJ10420">
        <v>2152</v>
      </c>
      <c r="BK10420">
        <v>2152</v>
      </c>
      <c r="BL10420">
        <v>0</v>
      </c>
      <c r="BM10420">
        <v>0</v>
      </c>
      <c r="BN10420">
        <v>0</v>
      </c>
      <c r="BO10420">
        <v>3808</v>
      </c>
      <c r="BP10420">
        <v>2399.04</v>
      </c>
      <c r="BQ10420">
        <v>2152</v>
      </c>
      <c r="BR10420">
        <f>MAX(0,(PROD_DATA_1[[#This Row],[WO Date]]-PROD_DATA_1[[#This Row],[SO Expected Delivery F ]]))</f>
        <v>0</v>
      </c>
      <c r="BS10420">
        <f>MAX(0,(PROD_DATA_1[[#This Row],[WO Date]]-PROD_DATA_1[[#This Row],[SO Delivery Date]]))</f>
        <v>0</v>
      </c>
      <c r="BT10420" t="e">
        <f>PROD_DATA_1[[#This Row],[RunTIme]]/PROD_DATA_1[[#This Row],[Planned Runtime]]</f>
        <v>#DIV/0!</v>
      </c>
      <c r="BU10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1" spans="1:73" x14ac:dyDescent="0.35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t="s">
        <v>5050</v>
      </c>
      <c r="H10421" s="1">
        <v>45619.491666666669</v>
      </c>
      <c r="I10421">
        <v>2600100000000</v>
      </c>
      <c r="J10421" t="s">
        <v>1100</v>
      </c>
      <c r="K10421" t="s">
        <v>1101</v>
      </c>
      <c r="L10421" t="s">
        <v>1100</v>
      </c>
      <c r="M10421" s="1">
        <v>45619.495833333334</v>
      </c>
      <c r="N10421" s="1">
        <v>45619</v>
      </c>
      <c r="O10421" s="1">
        <v>45619.491666666669</v>
      </c>
      <c r="P10421" t="s">
        <v>75</v>
      </c>
      <c r="Q10421" t="s">
        <v>204</v>
      </c>
      <c r="R10421" t="b">
        <v>0</v>
      </c>
      <c r="S10421" t="s">
        <v>2713</v>
      </c>
      <c r="T10421" t="s">
        <v>2714</v>
      </c>
      <c r="U10421" t="s">
        <v>120</v>
      </c>
      <c r="V10421" t="s">
        <v>121</v>
      </c>
      <c r="W10421" t="s">
        <v>122</v>
      </c>
      <c r="X10421" t="s">
        <v>120</v>
      </c>
      <c r="Y10421" t="s">
        <v>123</v>
      </c>
      <c r="Z10421" t="s">
        <v>124</v>
      </c>
      <c r="AA10421" t="s">
        <v>125</v>
      </c>
      <c r="AB10421">
        <v>0</v>
      </c>
      <c r="AC10421">
        <v>1516046931</v>
      </c>
      <c r="AE10421" t="s">
        <v>83</v>
      </c>
      <c r="AF10421" t="b">
        <v>0</v>
      </c>
      <c r="AG10421">
        <v>99143517</v>
      </c>
      <c r="AH10421" s="1">
        <v>45618</v>
      </c>
      <c r="AI10421" s="1">
        <v>45622</v>
      </c>
      <c r="AJ10421" s="1">
        <v>45615</v>
      </c>
      <c r="AK10421" s="1">
        <v>45615</v>
      </c>
      <c r="AL10421" s="1">
        <v>45618</v>
      </c>
      <c r="AM10421">
        <v>151656684</v>
      </c>
      <c r="AN10421" s="1">
        <v>45616</v>
      </c>
      <c r="AO10421" s="1">
        <v>45619.495833333334</v>
      </c>
      <c r="AP10421" s="1">
        <v>45621</v>
      </c>
      <c r="AQ10421">
        <v>0.39</v>
      </c>
      <c r="AR10421" s="1">
        <v>45621</v>
      </c>
      <c r="AS10421">
        <v>16</v>
      </c>
      <c r="AT10421">
        <v>16</v>
      </c>
      <c r="AU10421" t="s">
        <v>160</v>
      </c>
      <c r="AV10421" t="s">
        <v>100</v>
      </c>
      <c r="AW10421" s="1">
        <v>45616</v>
      </c>
      <c r="AX10421">
        <v>151662672</v>
      </c>
      <c r="AY10421" t="s">
        <v>86</v>
      </c>
      <c r="AZ10421" t="s">
        <v>127</v>
      </c>
      <c r="BA10421" t="s">
        <v>125</v>
      </c>
      <c r="BB10421">
        <v>0</v>
      </c>
      <c r="BC10421">
        <v>1516046931</v>
      </c>
      <c r="BE10421">
        <v>2024</v>
      </c>
      <c r="BF10421">
        <v>0</v>
      </c>
      <c r="BG10421" s="6">
        <v>3539</v>
      </c>
      <c r="BH10421">
        <v>744.27499999999998</v>
      </c>
      <c r="BI10421">
        <v>0</v>
      </c>
      <c r="BJ10421">
        <v>3539</v>
      </c>
      <c r="BK10421">
        <v>3539</v>
      </c>
      <c r="BL10421">
        <v>0</v>
      </c>
      <c r="BM10421">
        <v>0</v>
      </c>
      <c r="BN10421">
        <v>0</v>
      </c>
      <c r="BO10421">
        <v>6434</v>
      </c>
      <c r="BP10421">
        <v>4053.42</v>
      </c>
      <c r="BQ10421">
        <v>3539</v>
      </c>
      <c r="BR10421">
        <f>MAX(0,(PROD_DATA_1[[#This Row],[WO Date]]-PROD_DATA_1[[#This Row],[SO Expected Delivery F ]]))</f>
        <v>0</v>
      </c>
      <c r="BS10421">
        <f>MAX(0,(PROD_DATA_1[[#This Row],[WO Date]]-PROD_DATA_1[[#This Row],[SO Delivery Date]]))</f>
        <v>0</v>
      </c>
      <c r="BT10421" t="e">
        <f>PROD_DATA_1[[#This Row],[RunTIme]]/PROD_DATA_1[[#This Row],[Planned Runtime]]</f>
        <v>#DIV/0!</v>
      </c>
      <c r="BU10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2" spans="1:73" x14ac:dyDescent="0.35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t="s">
        <v>5050</v>
      </c>
      <c r="H10422" s="1">
        <v>45619.491666666669</v>
      </c>
      <c r="I10422">
        <v>2600100000000</v>
      </c>
      <c r="J10422" t="s">
        <v>558</v>
      </c>
      <c r="K10422" t="s">
        <v>559</v>
      </c>
      <c r="L10422" t="s">
        <v>558</v>
      </c>
      <c r="M10422" s="1">
        <v>45619.496527777781</v>
      </c>
      <c r="N10422" s="1">
        <v>45619</v>
      </c>
      <c r="O10422" s="1">
        <v>45619.491666666669</v>
      </c>
      <c r="P10422" t="s">
        <v>75</v>
      </c>
      <c r="Q10422" t="s">
        <v>204</v>
      </c>
      <c r="R10422" t="b">
        <v>0</v>
      </c>
      <c r="S10422" t="s">
        <v>5001</v>
      </c>
      <c r="T10422" t="s">
        <v>5002</v>
      </c>
      <c r="U10422" t="s">
        <v>120</v>
      </c>
      <c r="V10422" t="s">
        <v>121</v>
      </c>
      <c r="W10422" t="s">
        <v>122</v>
      </c>
      <c r="X10422" t="s">
        <v>120</v>
      </c>
      <c r="Y10422" t="s">
        <v>123</v>
      </c>
      <c r="Z10422" t="s">
        <v>124</v>
      </c>
      <c r="AA10422" t="s">
        <v>125</v>
      </c>
      <c r="AB10422">
        <v>0</v>
      </c>
      <c r="AC10422">
        <v>1516046931</v>
      </c>
      <c r="AE10422" t="s">
        <v>83</v>
      </c>
      <c r="AF10422" t="b">
        <v>0</v>
      </c>
      <c r="AG10422">
        <v>99143518</v>
      </c>
      <c r="AH10422" s="1">
        <v>45618</v>
      </c>
      <c r="AI10422" s="1">
        <v>45622</v>
      </c>
      <c r="AJ10422" s="1">
        <v>45615</v>
      </c>
      <c r="AK10422" s="1">
        <v>45615</v>
      </c>
      <c r="AL10422" s="1">
        <v>45618</v>
      </c>
      <c r="AM10422">
        <v>151656684</v>
      </c>
      <c r="AN10422" s="1">
        <v>45616</v>
      </c>
      <c r="AO10422" s="1">
        <v>45619.496527777781</v>
      </c>
      <c r="AP10422" s="1">
        <v>45621</v>
      </c>
      <c r="AQ10422">
        <v>0.19</v>
      </c>
      <c r="AR10422" s="1">
        <v>45621</v>
      </c>
      <c r="AS10422">
        <v>16</v>
      </c>
      <c r="AT10422">
        <v>16</v>
      </c>
      <c r="AU10422" t="s">
        <v>160</v>
      </c>
      <c r="AV10422" t="s">
        <v>130</v>
      </c>
      <c r="AW10422" s="1">
        <v>45616</v>
      </c>
      <c r="AX10422">
        <v>151662673</v>
      </c>
      <c r="AY10422" t="s">
        <v>86</v>
      </c>
      <c r="AZ10422" t="s">
        <v>127</v>
      </c>
      <c r="BA10422" t="s">
        <v>125</v>
      </c>
      <c r="BB10422">
        <v>0</v>
      </c>
      <c r="BC10422">
        <v>1516046931</v>
      </c>
      <c r="BE10422">
        <v>2024</v>
      </c>
      <c r="BF10422">
        <v>0</v>
      </c>
      <c r="BG10422" s="6">
        <v>3604</v>
      </c>
      <c r="BH10422">
        <v>744.27499999999998</v>
      </c>
      <c r="BI10422">
        <v>0</v>
      </c>
      <c r="BJ10422">
        <v>3604</v>
      </c>
      <c r="BK10422">
        <v>3604</v>
      </c>
      <c r="BL10422">
        <v>0</v>
      </c>
      <c r="BM10422">
        <v>0</v>
      </c>
      <c r="BN10422">
        <v>0</v>
      </c>
      <c r="BO10422">
        <v>6434</v>
      </c>
      <c r="BP10422">
        <v>4053.42</v>
      </c>
      <c r="BQ10422">
        <v>3604</v>
      </c>
      <c r="BR10422">
        <f>MAX(0,(PROD_DATA_1[[#This Row],[WO Date]]-PROD_DATA_1[[#This Row],[SO Expected Delivery F ]]))</f>
        <v>0</v>
      </c>
      <c r="BS10422">
        <f>MAX(0,(PROD_DATA_1[[#This Row],[WO Date]]-PROD_DATA_1[[#This Row],[SO Delivery Date]]))</f>
        <v>0</v>
      </c>
      <c r="BT10422" t="e">
        <f>PROD_DATA_1[[#This Row],[RunTIme]]/PROD_DATA_1[[#This Row],[Planned Runtime]]</f>
        <v>#DIV/0!</v>
      </c>
      <c r="BU10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3" spans="1:73" x14ac:dyDescent="0.35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t="s">
        <v>5050</v>
      </c>
      <c r="H10423" s="1">
        <v>45619.491666666669</v>
      </c>
      <c r="I10423">
        <v>2600100000000</v>
      </c>
      <c r="J10423" t="s">
        <v>558</v>
      </c>
      <c r="K10423" t="s">
        <v>559</v>
      </c>
      <c r="L10423" t="s">
        <v>558</v>
      </c>
      <c r="M10423" s="1">
        <v>45619.49722222222</v>
      </c>
      <c r="N10423" s="1">
        <v>45619</v>
      </c>
      <c r="O10423" s="1">
        <v>45619.491666666669</v>
      </c>
      <c r="P10423" t="s">
        <v>75</v>
      </c>
      <c r="Q10423" t="s">
        <v>204</v>
      </c>
      <c r="R10423" t="b">
        <v>0</v>
      </c>
      <c r="S10423" t="s">
        <v>2713</v>
      </c>
      <c r="T10423" t="s">
        <v>2714</v>
      </c>
      <c r="U10423" t="s">
        <v>120</v>
      </c>
      <c r="V10423" t="s">
        <v>121</v>
      </c>
      <c r="W10423" t="s">
        <v>122</v>
      </c>
      <c r="X10423" t="s">
        <v>120</v>
      </c>
      <c r="Y10423" t="s">
        <v>123</v>
      </c>
      <c r="Z10423" t="s">
        <v>124</v>
      </c>
      <c r="AA10423" t="s">
        <v>125</v>
      </c>
      <c r="AB10423">
        <v>0</v>
      </c>
      <c r="AC10423">
        <v>1516046927</v>
      </c>
      <c r="AE10423" t="s">
        <v>83</v>
      </c>
      <c r="AF10423" t="b">
        <v>0</v>
      </c>
      <c r="AG10423">
        <v>99143520</v>
      </c>
      <c r="AH10423" s="1">
        <v>45618</v>
      </c>
      <c r="AI10423" s="1">
        <v>45622</v>
      </c>
      <c r="AJ10423" s="1">
        <v>45615</v>
      </c>
      <c r="AK10423" s="1">
        <v>45615</v>
      </c>
      <c r="AL10423" s="1">
        <v>45618</v>
      </c>
      <c r="AM10423">
        <v>151656682</v>
      </c>
      <c r="AN10423" s="1">
        <v>45616</v>
      </c>
      <c r="AO10423" s="1">
        <v>45619.49722222222</v>
      </c>
      <c r="AP10423" s="1">
        <v>45621</v>
      </c>
      <c r="AQ10423">
        <v>0.39</v>
      </c>
      <c r="AR10423" s="1">
        <v>45621</v>
      </c>
      <c r="AS10423">
        <v>16</v>
      </c>
      <c r="AT10423">
        <v>16</v>
      </c>
      <c r="AU10423" t="s">
        <v>160</v>
      </c>
      <c r="AV10423" t="s">
        <v>100</v>
      </c>
      <c r="AW10423" s="1">
        <v>45616</v>
      </c>
      <c r="AX10423">
        <v>151662668</v>
      </c>
      <c r="AY10423" t="s">
        <v>86</v>
      </c>
      <c r="AZ10423" t="s">
        <v>127</v>
      </c>
      <c r="BA10423" t="s">
        <v>125</v>
      </c>
      <c r="BB10423">
        <v>0</v>
      </c>
      <c r="BC10423">
        <v>1516046927</v>
      </c>
      <c r="BE10423">
        <v>2024</v>
      </c>
      <c r="BF10423">
        <v>0</v>
      </c>
      <c r="BG10423" s="6">
        <v>3551</v>
      </c>
      <c r="BH10423">
        <v>744.27499999999998</v>
      </c>
      <c r="BI10423">
        <v>0</v>
      </c>
      <c r="BJ10423">
        <v>3551</v>
      </c>
      <c r="BK10423">
        <v>3551</v>
      </c>
      <c r="BL10423">
        <v>0</v>
      </c>
      <c r="BM10423">
        <v>0</v>
      </c>
      <c r="BN10423">
        <v>0</v>
      </c>
      <c r="BO10423">
        <v>6340</v>
      </c>
      <c r="BP10423">
        <v>3994.2</v>
      </c>
      <c r="BQ10423">
        <v>3551</v>
      </c>
      <c r="BR10423">
        <f>MAX(0,(PROD_DATA_1[[#This Row],[WO Date]]-PROD_DATA_1[[#This Row],[SO Expected Delivery F ]]))</f>
        <v>0</v>
      </c>
      <c r="BS10423">
        <f>MAX(0,(PROD_DATA_1[[#This Row],[WO Date]]-PROD_DATA_1[[#This Row],[SO Delivery Date]]))</f>
        <v>0</v>
      </c>
      <c r="BT10423" t="e">
        <f>PROD_DATA_1[[#This Row],[RunTIme]]/PROD_DATA_1[[#This Row],[Planned Runtime]]</f>
        <v>#DIV/0!</v>
      </c>
      <c r="BU10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4" spans="1:73" x14ac:dyDescent="0.35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t="s">
        <v>5050</v>
      </c>
      <c r="H10424" s="1">
        <v>45619.491666666669</v>
      </c>
      <c r="I10424">
        <v>2600100000000</v>
      </c>
      <c r="J10424" t="s">
        <v>558</v>
      </c>
      <c r="K10424" t="s">
        <v>559</v>
      </c>
      <c r="L10424" t="s">
        <v>558</v>
      </c>
      <c r="M10424" s="1">
        <v>45619.49722222222</v>
      </c>
      <c r="N10424" s="1">
        <v>45619</v>
      </c>
      <c r="O10424" s="1">
        <v>45619.491666666669</v>
      </c>
      <c r="P10424" t="s">
        <v>75</v>
      </c>
      <c r="Q10424" t="s">
        <v>204</v>
      </c>
      <c r="R10424" t="b">
        <v>0</v>
      </c>
      <c r="S10424" t="s">
        <v>5001</v>
      </c>
      <c r="T10424" t="s">
        <v>5002</v>
      </c>
      <c r="U10424" t="s">
        <v>120</v>
      </c>
      <c r="V10424" t="s">
        <v>121</v>
      </c>
      <c r="W10424" t="s">
        <v>122</v>
      </c>
      <c r="X10424" t="s">
        <v>120</v>
      </c>
      <c r="Y10424" t="s">
        <v>123</v>
      </c>
      <c r="Z10424" t="s">
        <v>124</v>
      </c>
      <c r="AA10424" t="s">
        <v>125</v>
      </c>
      <c r="AB10424">
        <v>0</v>
      </c>
      <c r="AC10424">
        <v>1516046927</v>
      </c>
      <c r="AE10424" t="s">
        <v>83</v>
      </c>
      <c r="AF10424" t="b">
        <v>0</v>
      </c>
      <c r="AG10424">
        <v>99143521</v>
      </c>
      <c r="AH10424" s="1">
        <v>45618</v>
      </c>
      <c r="AI10424" s="1">
        <v>45622</v>
      </c>
      <c r="AJ10424" s="1">
        <v>45615</v>
      </c>
      <c r="AK10424" s="1">
        <v>45615</v>
      </c>
      <c r="AL10424" s="1">
        <v>45618</v>
      </c>
      <c r="AM10424">
        <v>151656682</v>
      </c>
      <c r="AN10424" s="1">
        <v>45616</v>
      </c>
      <c r="AO10424" s="1">
        <v>45619.49722222222</v>
      </c>
      <c r="AP10424" s="1">
        <v>45621</v>
      </c>
      <c r="AQ10424">
        <v>0.19</v>
      </c>
      <c r="AR10424" s="1">
        <v>45621</v>
      </c>
      <c r="AS10424">
        <v>16</v>
      </c>
      <c r="AT10424">
        <v>16</v>
      </c>
      <c r="AU10424" t="s">
        <v>160</v>
      </c>
      <c r="AV10424" t="s">
        <v>130</v>
      </c>
      <c r="AW10424" s="1">
        <v>45616</v>
      </c>
      <c r="AX10424">
        <v>151662669</v>
      </c>
      <c r="AY10424" t="s">
        <v>86</v>
      </c>
      <c r="AZ10424" t="s">
        <v>127</v>
      </c>
      <c r="BA10424" t="s">
        <v>125</v>
      </c>
      <c r="BB10424">
        <v>0</v>
      </c>
      <c r="BC10424">
        <v>1516046927</v>
      </c>
      <c r="BE10424">
        <v>2024</v>
      </c>
      <c r="BF10424">
        <v>0</v>
      </c>
      <c r="BG10424" s="6">
        <v>3487</v>
      </c>
      <c r="BH10424">
        <v>744.27499999999998</v>
      </c>
      <c r="BI10424">
        <v>0</v>
      </c>
      <c r="BJ10424">
        <v>3487</v>
      </c>
      <c r="BK10424">
        <v>3487</v>
      </c>
      <c r="BL10424">
        <v>0</v>
      </c>
      <c r="BM10424">
        <v>0</v>
      </c>
      <c r="BN10424">
        <v>0</v>
      </c>
      <c r="BO10424">
        <v>6340</v>
      </c>
      <c r="BP10424">
        <v>3994.2</v>
      </c>
      <c r="BQ10424">
        <v>3487</v>
      </c>
      <c r="BR10424">
        <f>MAX(0,(PROD_DATA_1[[#This Row],[WO Date]]-PROD_DATA_1[[#This Row],[SO Expected Delivery F ]]))</f>
        <v>0</v>
      </c>
      <c r="BS10424">
        <f>MAX(0,(PROD_DATA_1[[#This Row],[WO Date]]-PROD_DATA_1[[#This Row],[SO Delivery Date]]))</f>
        <v>0</v>
      </c>
      <c r="BT10424" t="e">
        <f>PROD_DATA_1[[#This Row],[RunTIme]]/PROD_DATA_1[[#This Row],[Planned Runtime]]</f>
        <v>#DIV/0!</v>
      </c>
      <c r="BU10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5" spans="1:73" x14ac:dyDescent="0.35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t="s">
        <v>5050</v>
      </c>
      <c r="H10425" s="1">
        <v>45619.491666666669</v>
      </c>
      <c r="I10425">
        <v>2600100000000</v>
      </c>
      <c r="J10425" t="s">
        <v>558</v>
      </c>
      <c r="K10425" t="s">
        <v>559</v>
      </c>
      <c r="L10425" t="s">
        <v>558</v>
      </c>
      <c r="M10425" s="1">
        <v>45619.497916666667</v>
      </c>
      <c r="N10425" s="1">
        <v>45619</v>
      </c>
      <c r="O10425" s="1">
        <v>45619.491666666669</v>
      </c>
      <c r="P10425" t="s">
        <v>75</v>
      </c>
      <c r="Q10425" t="s">
        <v>204</v>
      </c>
      <c r="R10425" t="b">
        <v>0</v>
      </c>
      <c r="S10425" t="s">
        <v>2713</v>
      </c>
      <c r="T10425" t="s">
        <v>2714</v>
      </c>
      <c r="U10425" t="s">
        <v>120</v>
      </c>
      <c r="V10425" t="s">
        <v>121</v>
      </c>
      <c r="W10425" t="s">
        <v>122</v>
      </c>
      <c r="X10425" t="s">
        <v>120</v>
      </c>
      <c r="Y10425" t="s">
        <v>123</v>
      </c>
      <c r="Z10425" t="s">
        <v>124</v>
      </c>
      <c r="AA10425" t="s">
        <v>125</v>
      </c>
      <c r="AB10425">
        <v>0</v>
      </c>
      <c r="AC10425">
        <v>1516046921</v>
      </c>
      <c r="AE10425" t="s">
        <v>83</v>
      </c>
      <c r="AF10425" t="b">
        <v>0</v>
      </c>
      <c r="AG10425">
        <v>99143523</v>
      </c>
      <c r="AH10425" s="1">
        <v>45618</v>
      </c>
      <c r="AI10425" s="1">
        <v>45622</v>
      </c>
      <c r="AJ10425" s="1">
        <v>45615</v>
      </c>
      <c r="AK10425" s="1">
        <v>45615</v>
      </c>
      <c r="AL10425" s="1">
        <v>45618</v>
      </c>
      <c r="AM10425">
        <v>151656677</v>
      </c>
      <c r="AN10425" s="1">
        <v>45616</v>
      </c>
      <c r="AO10425" s="1">
        <v>45619.497916666667</v>
      </c>
      <c r="AP10425" s="1">
        <v>45621</v>
      </c>
      <c r="AQ10425">
        <v>0.39</v>
      </c>
      <c r="AR10425" s="1">
        <v>45621</v>
      </c>
      <c r="AS10425">
        <v>16</v>
      </c>
      <c r="AT10425">
        <v>16</v>
      </c>
      <c r="AU10425" t="s">
        <v>160</v>
      </c>
      <c r="AV10425" t="s">
        <v>100</v>
      </c>
      <c r="AW10425" s="1">
        <v>45616</v>
      </c>
      <c r="AX10425">
        <v>151662658</v>
      </c>
      <c r="AY10425" t="s">
        <v>86</v>
      </c>
      <c r="AZ10425" t="s">
        <v>127</v>
      </c>
      <c r="BA10425" t="s">
        <v>125</v>
      </c>
      <c r="BB10425">
        <v>0</v>
      </c>
      <c r="BC10425">
        <v>1516046921</v>
      </c>
      <c r="BE10425">
        <v>2024</v>
      </c>
      <c r="BF10425">
        <v>0</v>
      </c>
      <c r="BG10425" s="6">
        <v>2700</v>
      </c>
      <c r="BH10425">
        <v>744.27499999999998</v>
      </c>
      <c r="BI10425">
        <v>0</v>
      </c>
      <c r="BJ10425">
        <v>2700</v>
      </c>
      <c r="BK10425">
        <v>2700</v>
      </c>
      <c r="BL10425">
        <v>0</v>
      </c>
      <c r="BM10425">
        <v>0</v>
      </c>
      <c r="BN10425">
        <v>0</v>
      </c>
      <c r="BO10425">
        <v>4820</v>
      </c>
      <c r="BP10425">
        <v>3036.6</v>
      </c>
      <c r="BQ10425">
        <v>2700</v>
      </c>
      <c r="BR10425">
        <f>MAX(0,(PROD_DATA_1[[#This Row],[WO Date]]-PROD_DATA_1[[#This Row],[SO Expected Delivery F ]]))</f>
        <v>0</v>
      </c>
      <c r="BS10425">
        <f>MAX(0,(PROD_DATA_1[[#This Row],[WO Date]]-PROD_DATA_1[[#This Row],[SO Delivery Date]]))</f>
        <v>0</v>
      </c>
      <c r="BT10425" t="e">
        <f>PROD_DATA_1[[#This Row],[RunTIme]]/PROD_DATA_1[[#This Row],[Planned Runtime]]</f>
        <v>#DIV/0!</v>
      </c>
      <c r="BU10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6" spans="1:73" x14ac:dyDescent="0.35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t="s">
        <v>5050</v>
      </c>
      <c r="H10426" s="1">
        <v>45619.501388888886</v>
      </c>
      <c r="I10426">
        <v>2600100000000</v>
      </c>
      <c r="J10426" t="s">
        <v>558</v>
      </c>
      <c r="K10426" t="s">
        <v>559</v>
      </c>
      <c r="L10426" t="s">
        <v>558</v>
      </c>
      <c r="M10426" s="1">
        <v>45619.502083333333</v>
      </c>
      <c r="N10426" s="1">
        <v>45619</v>
      </c>
      <c r="O10426" s="1">
        <v>45619.501388888886</v>
      </c>
      <c r="P10426" t="s">
        <v>75</v>
      </c>
      <c r="Q10426" t="s">
        <v>204</v>
      </c>
      <c r="R10426" t="b">
        <v>0</v>
      </c>
      <c r="S10426" t="s">
        <v>5001</v>
      </c>
      <c r="T10426" t="s">
        <v>5002</v>
      </c>
      <c r="U10426" t="s">
        <v>120</v>
      </c>
      <c r="V10426" t="s">
        <v>121</v>
      </c>
      <c r="W10426" t="s">
        <v>122</v>
      </c>
      <c r="X10426" t="s">
        <v>120</v>
      </c>
      <c r="Y10426" t="s">
        <v>123</v>
      </c>
      <c r="Z10426" t="s">
        <v>124</v>
      </c>
      <c r="AA10426" t="s">
        <v>125</v>
      </c>
      <c r="AB10426">
        <v>0</v>
      </c>
      <c r="AC10426">
        <v>1516046921</v>
      </c>
      <c r="AE10426" t="s">
        <v>83</v>
      </c>
      <c r="AF10426" t="b">
        <v>0</v>
      </c>
      <c r="AG10426">
        <v>99143527</v>
      </c>
      <c r="AH10426" s="1">
        <v>45618</v>
      </c>
      <c r="AI10426" s="1">
        <v>45622</v>
      </c>
      <c r="AJ10426" s="1">
        <v>45615</v>
      </c>
      <c r="AK10426" s="1">
        <v>45615</v>
      </c>
      <c r="AL10426" s="1">
        <v>45618</v>
      </c>
      <c r="AM10426">
        <v>151656677</v>
      </c>
      <c r="AN10426" s="1">
        <v>45616</v>
      </c>
      <c r="AO10426" s="1">
        <v>45619.502083333333</v>
      </c>
      <c r="AP10426" s="1">
        <v>45621</v>
      </c>
      <c r="AQ10426">
        <v>0.19</v>
      </c>
      <c r="AR10426" s="1">
        <v>45621</v>
      </c>
      <c r="AS10426">
        <v>16</v>
      </c>
      <c r="AT10426">
        <v>16</v>
      </c>
      <c r="AU10426" t="s">
        <v>160</v>
      </c>
      <c r="AV10426" t="s">
        <v>130</v>
      </c>
      <c r="AW10426" s="1">
        <v>45616</v>
      </c>
      <c r="AX10426">
        <v>151662659</v>
      </c>
      <c r="AY10426" t="s">
        <v>86</v>
      </c>
      <c r="AZ10426" t="s">
        <v>127</v>
      </c>
      <c r="BA10426" t="s">
        <v>125</v>
      </c>
      <c r="BB10426">
        <v>0</v>
      </c>
      <c r="BC10426">
        <v>1516046921</v>
      </c>
      <c r="BE10426">
        <v>2024</v>
      </c>
      <c r="BF10426">
        <v>0</v>
      </c>
      <c r="BG10426" s="6">
        <v>2700</v>
      </c>
      <c r="BH10426">
        <v>744.27499999999998</v>
      </c>
      <c r="BI10426">
        <v>0</v>
      </c>
      <c r="BJ10426">
        <v>2700</v>
      </c>
      <c r="BK10426">
        <v>2700</v>
      </c>
      <c r="BL10426">
        <v>0</v>
      </c>
      <c r="BM10426">
        <v>0</v>
      </c>
      <c r="BN10426">
        <v>0</v>
      </c>
      <c r="BO10426">
        <v>4820</v>
      </c>
      <c r="BP10426">
        <v>3036.6</v>
      </c>
      <c r="BQ10426">
        <v>2700</v>
      </c>
      <c r="BR10426">
        <f>MAX(0,(PROD_DATA_1[[#This Row],[WO Date]]-PROD_DATA_1[[#This Row],[SO Expected Delivery F ]]))</f>
        <v>0</v>
      </c>
      <c r="BS10426">
        <f>MAX(0,(PROD_DATA_1[[#This Row],[WO Date]]-PROD_DATA_1[[#This Row],[SO Delivery Date]]))</f>
        <v>0</v>
      </c>
      <c r="BT10426" t="e">
        <f>PROD_DATA_1[[#This Row],[RunTIme]]/PROD_DATA_1[[#This Row],[Planned Runtime]]</f>
        <v>#DIV/0!</v>
      </c>
      <c r="BU10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7" spans="1:73" x14ac:dyDescent="0.35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t="s">
        <v>5050</v>
      </c>
      <c r="H10427" s="1">
        <v>45619.491666666669</v>
      </c>
      <c r="I10427">
        <v>2600100000000</v>
      </c>
      <c r="J10427" t="s">
        <v>1386</v>
      </c>
      <c r="K10427" t="s">
        <v>1387</v>
      </c>
      <c r="L10427" t="s">
        <v>1386</v>
      </c>
      <c r="M10427" s="1">
        <v>45619.493750000001</v>
      </c>
      <c r="N10427" s="1">
        <v>45619</v>
      </c>
      <c r="O10427" s="1">
        <v>45619.491666666669</v>
      </c>
      <c r="P10427" t="s">
        <v>75</v>
      </c>
      <c r="Q10427" t="s">
        <v>204</v>
      </c>
      <c r="R10427" t="b">
        <v>0</v>
      </c>
      <c r="S10427" t="s">
        <v>158</v>
      </c>
      <c r="T10427" t="s">
        <v>159</v>
      </c>
      <c r="U10427" t="s">
        <v>120</v>
      </c>
      <c r="V10427" t="s">
        <v>121</v>
      </c>
      <c r="W10427" t="s">
        <v>122</v>
      </c>
      <c r="X10427" t="s">
        <v>120</v>
      </c>
      <c r="Y10427" t="s">
        <v>123</v>
      </c>
      <c r="Z10427" t="s">
        <v>124</v>
      </c>
      <c r="AA10427" t="s">
        <v>125</v>
      </c>
      <c r="AB10427">
        <v>0</v>
      </c>
      <c r="AC10427">
        <v>1516046925</v>
      </c>
      <c r="AE10427" t="s">
        <v>83</v>
      </c>
      <c r="AF10427" t="b">
        <v>0</v>
      </c>
      <c r="AG10427">
        <v>99143512</v>
      </c>
      <c r="AH10427" s="1">
        <v>45618</v>
      </c>
      <c r="AI10427" s="1">
        <v>45619</v>
      </c>
      <c r="AJ10427" s="1">
        <v>45615</v>
      </c>
      <c r="AK10427" s="1">
        <v>45615</v>
      </c>
      <c r="AL10427" s="1">
        <v>45618</v>
      </c>
      <c r="AM10427">
        <v>151656681</v>
      </c>
      <c r="AN10427" s="1">
        <v>45616</v>
      </c>
      <c r="AO10427" s="1">
        <v>45619.493750000001</v>
      </c>
      <c r="AP10427" s="1">
        <v>45624</v>
      </c>
      <c r="AQ10427">
        <v>0.17499999999999999</v>
      </c>
      <c r="AR10427" s="1">
        <v>45621</v>
      </c>
      <c r="AS10427">
        <v>16</v>
      </c>
      <c r="AT10427">
        <v>6</v>
      </c>
      <c r="AU10427" t="s">
        <v>160</v>
      </c>
      <c r="AV10427" t="s">
        <v>130</v>
      </c>
      <c r="AW10427" s="1">
        <v>45616</v>
      </c>
      <c r="AX10427">
        <v>151662667</v>
      </c>
      <c r="AY10427" t="s">
        <v>86</v>
      </c>
      <c r="AZ10427" t="s">
        <v>127</v>
      </c>
      <c r="BA10427" t="s">
        <v>125</v>
      </c>
      <c r="BB10427">
        <v>0</v>
      </c>
      <c r="BC10427">
        <v>1516046925</v>
      </c>
      <c r="BE10427">
        <v>2024</v>
      </c>
      <c r="BF10427">
        <v>0</v>
      </c>
      <c r="BG10427" s="6">
        <v>15907</v>
      </c>
      <c r="BH10427">
        <v>744.27499999999998</v>
      </c>
      <c r="BI10427">
        <v>0</v>
      </c>
      <c r="BJ10427">
        <v>15907</v>
      </c>
      <c r="BK10427">
        <v>15907</v>
      </c>
      <c r="BL10427">
        <v>0</v>
      </c>
      <c r="BM10427">
        <v>0</v>
      </c>
      <c r="BN10427">
        <v>0</v>
      </c>
      <c r="BO10427">
        <v>30012</v>
      </c>
      <c r="BP10427">
        <v>18007.2</v>
      </c>
      <c r="BQ10427">
        <v>15907</v>
      </c>
      <c r="BR10427">
        <f>MAX(0,(PROD_DATA_1[[#This Row],[WO Date]]-PROD_DATA_1[[#This Row],[SO Expected Delivery F ]]))</f>
        <v>0</v>
      </c>
      <c r="BS10427">
        <f>MAX(0,(PROD_DATA_1[[#This Row],[WO Date]]-PROD_DATA_1[[#This Row],[SO Delivery Date]]))</f>
        <v>0</v>
      </c>
      <c r="BT10427" t="e">
        <f>PROD_DATA_1[[#This Row],[RunTIme]]/PROD_DATA_1[[#This Row],[Planned Runtime]]</f>
        <v>#DIV/0!</v>
      </c>
      <c r="BU10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8" spans="1:73" x14ac:dyDescent="0.35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t="s">
        <v>5050</v>
      </c>
      <c r="H10428" s="1">
        <v>45619.859027777777</v>
      </c>
      <c r="I10428">
        <v>2600100000000</v>
      </c>
      <c r="J10428" t="s">
        <v>73</v>
      </c>
      <c r="K10428" t="s">
        <v>74</v>
      </c>
      <c r="L10428" t="s">
        <v>73</v>
      </c>
      <c r="M10428" s="1">
        <v>45619.9</v>
      </c>
      <c r="N10428" s="1">
        <v>45619</v>
      </c>
      <c r="O10428" s="1">
        <v>45619.859027777777</v>
      </c>
      <c r="P10428" t="s">
        <v>75</v>
      </c>
      <c r="Q10428" t="s">
        <v>204</v>
      </c>
      <c r="R10428" t="b">
        <v>0</v>
      </c>
      <c r="S10428" t="s">
        <v>158</v>
      </c>
      <c r="T10428" t="s">
        <v>159</v>
      </c>
      <c r="U10428" t="s">
        <v>153</v>
      </c>
      <c r="V10428" t="s">
        <v>154</v>
      </c>
      <c r="W10428" t="s">
        <v>238</v>
      </c>
      <c r="X10428" t="s">
        <v>153</v>
      </c>
      <c r="Y10428" t="s">
        <v>238</v>
      </c>
      <c r="Z10428" t="s">
        <v>81</v>
      </c>
      <c r="AA10428" t="s">
        <v>82</v>
      </c>
      <c r="AB10428">
        <v>4</v>
      </c>
      <c r="AC10428">
        <v>1516046925</v>
      </c>
      <c r="AE10428" t="s">
        <v>83</v>
      </c>
      <c r="AF10428" t="b">
        <v>0</v>
      </c>
      <c r="AG10428">
        <v>99143651</v>
      </c>
      <c r="AH10428" s="1">
        <v>45618</v>
      </c>
      <c r="AI10428" s="1">
        <v>45619</v>
      </c>
      <c r="AJ10428" s="1">
        <v>45615</v>
      </c>
      <c r="AK10428" s="1">
        <v>45615</v>
      </c>
      <c r="AL10428" s="1">
        <v>45618</v>
      </c>
      <c r="AM10428">
        <v>151656681</v>
      </c>
      <c r="AN10428" s="1">
        <v>45616</v>
      </c>
      <c r="AO10428" s="1">
        <v>45619.9</v>
      </c>
      <c r="AP10428" s="1">
        <v>45624</v>
      </c>
      <c r="AQ10428">
        <v>0.17499999999999999</v>
      </c>
      <c r="AR10428" s="1">
        <v>45621</v>
      </c>
      <c r="AS10428">
        <v>5</v>
      </c>
      <c r="AT10428">
        <v>6</v>
      </c>
      <c r="AU10428" t="s">
        <v>84</v>
      </c>
      <c r="AV10428" t="s">
        <v>130</v>
      </c>
      <c r="AW10428" s="1">
        <v>45616</v>
      </c>
      <c r="AX10428">
        <v>151662667</v>
      </c>
      <c r="AY10428" t="s">
        <v>86</v>
      </c>
      <c r="AZ10428" t="s">
        <v>87</v>
      </c>
      <c r="BA10428" t="s">
        <v>88</v>
      </c>
      <c r="BB10428">
        <v>267</v>
      </c>
      <c r="BC10428">
        <v>1516046925</v>
      </c>
      <c r="BE10428">
        <v>2024</v>
      </c>
      <c r="BF10428">
        <v>100</v>
      </c>
      <c r="BG10428" s="6">
        <v>15640</v>
      </c>
      <c r="BH10428">
        <v>1403</v>
      </c>
      <c r="BI10428">
        <v>0</v>
      </c>
      <c r="BJ10428">
        <v>15540</v>
      </c>
      <c r="BK10428">
        <v>15640</v>
      </c>
      <c r="BL10428">
        <v>100</v>
      </c>
      <c r="BM10428">
        <v>0</v>
      </c>
      <c r="BN10428">
        <v>0</v>
      </c>
      <c r="BO10428">
        <v>30012</v>
      </c>
      <c r="BP10428">
        <v>18007.2</v>
      </c>
      <c r="BQ10428">
        <v>15907</v>
      </c>
      <c r="BR10428">
        <f>MAX(0,(PROD_DATA_1[[#This Row],[WO Date]]-PROD_DATA_1[[#This Row],[SO Expected Delivery F ]]))</f>
        <v>0</v>
      </c>
      <c r="BS10428">
        <f>MAX(0,(PROD_DATA_1[[#This Row],[WO Date]]-PROD_DATA_1[[#This Row],[SO Delivery Date]]))</f>
        <v>0</v>
      </c>
      <c r="BT10428" t="e">
        <f>PROD_DATA_1[[#This Row],[RunTIme]]/PROD_DATA_1[[#This Row],[Planned Runtime]]</f>
        <v>#DIV/0!</v>
      </c>
      <c r="BU10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9" spans="1:73" x14ac:dyDescent="0.35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t="s">
        <v>5050</v>
      </c>
      <c r="H10429" s="1">
        <v>45619.491666666669</v>
      </c>
      <c r="I10429">
        <v>2600100000000</v>
      </c>
      <c r="J10429" t="s">
        <v>1386</v>
      </c>
      <c r="K10429" t="s">
        <v>1387</v>
      </c>
      <c r="L10429" t="s">
        <v>1386</v>
      </c>
      <c r="M10429" s="1">
        <v>45619.493055555555</v>
      </c>
      <c r="N10429" s="1">
        <v>45619</v>
      </c>
      <c r="O10429" s="1">
        <v>45619.491666666669</v>
      </c>
      <c r="P10429" t="s">
        <v>75</v>
      </c>
      <c r="Q10429" t="s">
        <v>204</v>
      </c>
      <c r="R10429" t="b">
        <v>0</v>
      </c>
      <c r="S10429" t="s">
        <v>165</v>
      </c>
      <c r="T10429" t="s">
        <v>166</v>
      </c>
      <c r="U10429" t="s">
        <v>120</v>
      </c>
      <c r="V10429" t="s">
        <v>121</v>
      </c>
      <c r="W10429" t="s">
        <v>122</v>
      </c>
      <c r="X10429" t="s">
        <v>120</v>
      </c>
      <c r="Y10429" t="s">
        <v>123</v>
      </c>
      <c r="Z10429" t="s">
        <v>124</v>
      </c>
      <c r="AA10429" t="s">
        <v>125</v>
      </c>
      <c r="AB10429">
        <v>0</v>
      </c>
      <c r="AC10429">
        <v>1516046925</v>
      </c>
      <c r="AE10429" t="s">
        <v>83</v>
      </c>
      <c r="AF10429" t="b">
        <v>0</v>
      </c>
      <c r="AG10429">
        <v>99143511</v>
      </c>
      <c r="AH10429" s="1">
        <v>45618</v>
      </c>
      <c r="AI10429" s="1">
        <v>45622</v>
      </c>
      <c r="AJ10429" s="1">
        <v>45615</v>
      </c>
      <c r="AK10429" s="1">
        <v>45615</v>
      </c>
      <c r="AL10429" s="1">
        <v>45618</v>
      </c>
      <c r="AM10429">
        <v>151656681</v>
      </c>
      <c r="AN10429" s="1">
        <v>45616</v>
      </c>
      <c r="AO10429" s="1">
        <v>45619.493055555555</v>
      </c>
      <c r="AP10429" s="1">
        <v>45624</v>
      </c>
      <c r="AQ10429">
        <v>0.36499999999999999</v>
      </c>
      <c r="AR10429" s="1">
        <v>45621</v>
      </c>
      <c r="AS10429">
        <v>16</v>
      </c>
      <c r="AT10429">
        <v>6</v>
      </c>
      <c r="AU10429" t="s">
        <v>160</v>
      </c>
      <c r="AV10429" t="s">
        <v>100</v>
      </c>
      <c r="AW10429" s="1">
        <v>45616</v>
      </c>
      <c r="AX10429">
        <v>151662666</v>
      </c>
      <c r="AY10429" t="s">
        <v>86</v>
      </c>
      <c r="AZ10429" t="s">
        <v>127</v>
      </c>
      <c r="BA10429" t="s">
        <v>125</v>
      </c>
      <c r="BB10429">
        <v>0</v>
      </c>
      <c r="BC10429">
        <v>1516046925</v>
      </c>
      <c r="BE10429">
        <v>2024</v>
      </c>
      <c r="BF10429">
        <v>0</v>
      </c>
      <c r="BG10429" s="6">
        <v>15907</v>
      </c>
      <c r="BH10429">
        <v>744.27499999999998</v>
      </c>
      <c r="BI10429">
        <v>0</v>
      </c>
      <c r="BJ10429">
        <v>15907</v>
      </c>
      <c r="BK10429">
        <v>15907</v>
      </c>
      <c r="BL10429">
        <v>0</v>
      </c>
      <c r="BM10429">
        <v>0</v>
      </c>
      <c r="BN10429">
        <v>0</v>
      </c>
      <c r="BO10429">
        <v>30012</v>
      </c>
      <c r="BP10429">
        <v>18007.2</v>
      </c>
      <c r="BQ10429">
        <v>15907</v>
      </c>
      <c r="BR10429">
        <f>MAX(0,(PROD_DATA_1[[#This Row],[WO Date]]-PROD_DATA_1[[#This Row],[SO Expected Delivery F ]]))</f>
        <v>0</v>
      </c>
      <c r="BS10429">
        <f>MAX(0,(PROD_DATA_1[[#This Row],[WO Date]]-PROD_DATA_1[[#This Row],[SO Delivery Date]]))</f>
        <v>0</v>
      </c>
      <c r="BT10429" t="e">
        <f>PROD_DATA_1[[#This Row],[RunTIme]]/PROD_DATA_1[[#This Row],[Planned Runtime]]</f>
        <v>#DIV/0!</v>
      </c>
      <c r="BU10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0" spans="1:73" x14ac:dyDescent="0.35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t="s">
        <v>5050</v>
      </c>
      <c r="H10430" s="1">
        <v>45619.927083333336</v>
      </c>
      <c r="I10430">
        <v>2600100000000</v>
      </c>
      <c r="J10430" t="s">
        <v>73</v>
      </c>
      <c r="K10430" t="s">
        <v>74</v>
      </c>
      <c r="L10430" t="s">
        <v>73</v>
      </c>
      <c r="M10430" s="1">
        <v>45620.019444444442</v>
      </c>
      <c r="N10430" s="1">
        <v>45619</v>
      </c>
      <c r="O10430" s="1">
        <v>45619.927083333336</v>
      </c>
      <c r="P10430" t="s">
        <v>75</v>
      </c>
      <c r="Q10430" t="s">
        <v>204</v>
      </c>
      <c r="R10430" t="b">
        <v>0</v>
      </c>
      <c r="S10430" t="s">
        <v>165</v>
      </c>
      <c r="T10430" t="s">
        <v>166</v>
      </c>
      <c r="U10430" t="s">
        <v>1173</v>
      </c>
      <c r="V10430" t="s">
        <v>1174</v>
      </c>
      <c r="W10430" t="s">
        <v>238</v>
      </c>
      <c r="X10430" t="s">
        <v>1173</v>
      </c>
      <c r="Y10430" t="s">
        <v>238</v>
      </c>
      <c r="Z10430" t="s">
        <v>81</v>
      </c>
      <c r="AA10430" t="s">
        <v>82</v>
      </c>
      <c r="AB10430">
        <v>4</v>
      </c>
      <c r="AC10430">
        <v>1516046925</v>
      </c>
      <c r="AE10430" t="s">
        <v>83</v>
      </c>
      <c r="AF10430" t="b">
        <v>0</v>
      </c>
      <c r="AG10430">
        <v>99143675</v>
      </c>
      <c r="AH10430" s="1">
        <v>45618</v>
      </c>
      <c r="AI10430" s="1">
        <v>45622</v>
      </c>
      <c r="AJ10430" s="1">
        <v>45615</v>
      </c>
      <c r="AK10430" s="1">
        <v>45615</v>
      </c>
      <c r="AL10430" s="1">
        <v>45618</v>
      </c>
      <c r="AM10430">
        <v>151656681</v>
      </c>
      <c r="AN10430" s="1">
        <v>45616</v>
      </c>
      <c r="AO10430" s="1">
        <v>45620.019444444442</v>
      </c>
      <c r="AP10430" s="1">
        <v>45624</v>
      </c>
      <c r="AQ10430">
        <v>0.36499999999999999</v>
      </c>
      <c r="AR10430" s="1">
        <v>45621</v>
      </c>
      <c r="AS10430">
        <v>5</v>
      </c>
      <c r="AT10430">
        <v>6</v>
      </c>
      <c r="AU10430" t="s">
        <v>84</v>
      </c>
      <c r="AV10430" t="s">
        <v>100</v>
      </c>
      <c r="AW10430" s="1">
        <v>45616</v>
      </c>
      <c r="AX10430">
        <v>151662666</v>
      </c>
      <c r="AY10430" t="s">
        <v>86</v>
      </c>
      <c r="AZ10430" t="s">
        <v>87</v>
      </c>
      <c r="BA10430" t="s">
        <v>88</v>
      </c>
      <c r="BB10430">
        <v>727</v>
      </c>
      <c r="BC10430">
        <v>1516046925</v>
      </c>
      <c r="BE10430">
        <v>2024</v>
      </c>
      <c r="BF10430">
        <v>250</v>
      </c>
      <c r="BG10430" s="6">
        <v>15180</v>
      </c>
      <c r="BH10430">
        <v>1403</v>
      </c>
      <c r="BI10430">
        <v>0</v>
      </c>
      <c r="BJ10430">
        <v>14930</v>
      </c>
      <c r="BK10430">
        <v>15180</v>
      </c>
      <c r="BL10430">
        <v>250</v>
      </c>
      <c r="BM10430">
        <v>0</v>
      </c>
      <c r="BN10430">
        <v>0</v>
      </c>
      <c r="BO10430">
        <v>30012</v>
      </c>
      <c r="BP10430">
        <v>18007.2</v>
      </c>
      <c r="BQ10430">
        <v>15907</v>
      </c>
      <c r="BR10430">
        <f>MAX(0,(PROD_DATA_1[[#This Row],[WO Date]]-PROD_DATA_1[[#This Row],[SO Expected Delivery F ]]))</f>
        <v>0</v>
      </c>
      <c r="BS10430">
        <f>MAX(0,(PROD_DATA_1[[#This Row],[WO Date]]-PROD_DATA_1[[#This Row],[SO Delivery Date]]))</f>
        <v>0</v>
      </c>
      <c r="BT10430" t="e">
        <f>PROD_DATA_1[[#This Row],[RunTIme]]/PROD_DATA_1[[#This Row],[Planned Runtime]]</f>
        <v>#DIV/0!</v>
      </c>
      <c r="BU10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1" spans="1:73" x14ac:dyDescent="0.35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t="s">
        <v>5050</v>
      </c>
      <c r="H10431" s="1">
        <v>45619.482638888891</v>
      </c>
      <c r="I10431">
        <v>260010000000</v>
      </c>
      <c r="J10431" t="s">
        <v>496</v>
      </c>
      <c r="K10431" t="s">
        <v>497</v>
      </c>
      <c r="L10431" t="s">
        <v>496</v>
      </c>
      <c r="M10431" s="1">
        <v>45619.482638888891</v>
      </c>
      <c r="N10431" s="1">
        <v>45619</v>
      </c>
      <c r="O10431" s="1">
        <v>45619.482638888891</v>
      </c>
      <c r="P10431" t="s">
        <v>220</v>
      </c>
      <c r="Q10431" t="s">
        <v>204</v>
      </c>
      <c r="R10431" t="b">
        <v>0</v>
      </c>
      <c r="S10431" t="s">
        <v>5006</v>
      </c>
      <c r="T10431" t="s">
        <v>5007</v>
      </c>
      <c r="U10431" t="s">
        <v>303</v>
      </c>
      <c r="V10431" t="s">
        <v>304</v>
      </c>
      <c r="W10431" t="s">
        <v>225</v>
      </c>
      <c r="X10431" t="s">
        <v>303</v>
      </c>
      <c r="Y10431" t="s">
        <v>226</v>
      </c>
      <c r="Z10431" t="s">
        <v>227</v>
      </c>
      <c r="AA10431" t="s">
        <v>228</v>
      </c>
      <c r="AB10431">
        <v>550</v>
      </c>
      <c r="AC10431">
        <v>1516046768</v>
      </c>
      <c r="AE10431" t="s">
        <v>83</v>
      </c>
      <c r="AF10431" t="b">
        <v>0</v>
      </c>
      <c r="AG10431">
        <v>9752302</v>
      </c>
      <c r="AH10431" s="1">
        <v>45623</v>
      </c>
      <c r="AI10431" s="1">
        <v>45623</v>
      </c>
      <c r="AJ10431" s="1">
        <v>45615</v>
      </c>
      <c r="AK10431" s="1">
        <v>45615</v>
      </c>
      <c r="AL10431" s="1">
        <v>45623</v>
      </c>
      <c r="AM10431">
        <v>151644749</v>
      </c>
      <c r="AN10431" s="1">
        <v>45616</v>
      </c>
      <c r="AO10431" s="1">
        <v>45619.482638888891</v>
      </c>
      <c r="AP10431" s="1">
        <v>45624</v>
      </c>
      <c r="AQ10431">
        <v>0.55000000000000004</v>
      </c>
      <c r="AR10431" s="1">
        <v>45628</v>
      </c>
      <c r="AS10431">
        <v>4</v>
      </c>
      <c r="AT10431">
        <v>6</v>
      </c>
      <c r="AU10431" t="s">
        <v>229</v>
      </c>
      <c r="AV10431" t="s">
        <v>331</v>
      </c>
      <c r="AW10431" s="1">
        <v>45616</v>
      </c>
      <c r="AX10431">
        <v>151656760</v>
      </c>
      <c r="AY10431" t="s">
        <v>86</v>
      </c>
      <c r="AZ10431" t="s">
        <v>231</v>
      </c>
      <c r="BA10431" t="s">
        <v>228</v>
      </c>
      <c r="BB10431">
        <v>0</v>
      </c>
      <c r="BC10431">
        <v>1516046768</v>
      </c>
      <c r="BE10431">
        <v>2024</v>
      </c>
      <c r="BF10431">
        <v>0</v>
      </c>
      <c r="BG10431" s="6">
        <v>2250</v>
      </c>
      <c r="BH10431">
        <v>755.55</v>
      </c>
      <c r="BI10431">
        <v>0</v>
      </c>
      <c r="BJ10431">
        <v>2250</v>
      </c>
      <c r="BK10431">
        <v>2250</v>
      </c>
      <c r="BL10431">
        <v>0</v>
      </c>
      <c r="BM10431">
        <v>57</v>
      </c>
      <c r="BN10431">
        <v>0</v>
      </c>
      <c r="BO10431">
        <v>8742</v>
      </c>
      <c r="BP10431">
        <v>9616.2000000000007</v>
      </c>
      <c r="BQ10431">
        <v>1775</v>
      </c>
      <c r="BR10431">
        <f>MAX(0,(PROD_DATA_1[[#This Row],[WO Date]]-PROD_DATA_1[[#This Row],[SO Expected Delivery F ]]))</f>
        <v>0</v>
      </c>
      <c r="BS10431">
        <f>MAX(0,(PROD_DATA_1[[#This Row],[WO Date]]-PROD_DATA_1[[#This Row],[SO Delivery Date]]))</f>
        <v>0</v>
      </c>
      <c r="BT10431" t="e">
        <f>PROD_DATA_1[[#This Row],[RunTIme]]/PROD_DATA_1[[#This Row],[Planned Runtime]]</f>
        <v>#DIV/0!</v>
      </c>
      <c r="BU10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2" spans="1:73" x14ac:dyDescent="0.35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t="s">
        <v>5050</v>
      </c>
      <c r="H10432" s="1">
        <v>45619.482638888891</v>
      </c>
      <c r="I10432">
        <v>260010000000</v>
      </c>
      <c r="J10432" t="s">
        <v>496</v>
      </c>
      <c r="K10432" t="s">
        <v>497</v>
      </c>
      <c r="L10432" t="s">
        <v>496</v>
      </c>
      <c r="M10432" s="1">
        <v>45619.482638888891</v>
      </c>
      <c r="N10432" s="1">
        <v>45619</v>
      </c>
      <c r="O10432" s="1">
        <v>45619.482638888891</v>
      </c>
      <c r="P10432" t="s">
        <v>220</v>
      </c>
      <c r="Q10432" t="s">
        <v>204</v>
      </c>
      <c r="R10432" t="b">
        <v>0</v>
      </c>
      <c r="S10432" t="s">
        <v>5006</v>
      </c>
      <c r="T10432" t="s">
        <v>5007</v>
      </c>
      <c r="U10432" t="s">
        <v>303</v>
      </c>
      <c r="V10432" t="s">
        <v>304</v>
      </c>
      <c r="W10432" t="s">
        <v>225</v>
      </c>
      <c r="X10432" t="s">
        <v>303</v>
      </c>
      <c r="Y10432" t="s">
        <v>226</v>
      </c>
      <c r="Z10432" t="s">
        <v>227</v>
      </c>
      <c r="AA10432" t="s">
        <v>228</v>
      </c>
      <c r="AB10432">
        <v>550</v>
      </c>
      <c r="AC10432">
        <v>1516046768</v>
      </c>
      <c r="AE10432" t="s">
        <v>83</v>
      </c>
      <c r="AF10432" t="b">
        <v>0</v>
      </c>
      <c r="AG10432">
        <v>9752302</v>
      </c>
      <c r="AH10432" s="1">
        <v>45623</v>
      </c>
      <c r="AI10432" s="1">
        <v>45623</v>
      </c>
      <c r="AJ10432" s="1">
        <v>45615</v>
      </c>
      <c r="AK10432" s="1">
        <v>45615</v>
      </c>
      <c r="AL10432" s="1">
        <v>45623</v>
      </c>
      <c r="AM10432">
        <v>151644749</v>
      </c>
      <c r="AN10432" s="1">
        <v>45616</v>
      </c>
      <c r="AO10432" s="1">
        <v>45619.482638888891</v>
      </c>
      <c r="AP10432" s="1">
        <v>45624</v>
      </c>
      <c r="AQ10432">
        <v>0.55000000000000004</v>
      </c>
      <c r="AR10432" s="1">
        <v>45628</v>
      </c>
      <c r="AS10432">
        <v>4</v>
      </c>
      <c r="AT10432">
        <v>6</v>
      </c>
      <c r="AU10432" t="s">
        <v>229</v>
      </c>
      <c r="AV10432" t="s">
        <v>333</v>
      </c>
      <c r="AW10432" s="1">
        <v>45616</v>
      </c>
      <c r="AX10432">
        <v>151656760</v>
      </c>
      <c r="AY10432" t="s">
        <v>86</v>
      </c>
      <c r="AZ10432" t="s">
        <v>231</v>
      </c>
      <c r="BA10432" t="s">
        <v>228</v>
      </c>
      <c r="BB10432">
        <v>0</v>
      </c>
      <c r="BC10432">
        <v>1516046768</v>
      </c>
      <c r="BE10432">
        <v>2024</v>
      </c>
      <c r="BF10432">
        <v>0</v>
      </c>
      <c r="BG10432" s="6">
        <v>1500</v>
      </c>
      <c r="BH10432">
        <v>755.55</v>
      </c>
      <c r="BI10432">
        <v>0</v>
      </c>
      <c r="BJ10432">
        <v>1500</v>
      </c>
      <c r="BK10432">
        <v>1500</v>
      </c>
      <c r="BL10432">
        <v>0</v>
      </c>
      <c r="BM10432">
        <v>38</v>
      </c>
      <c r="BN10432">
        <v>0</v>
      </c>
      <c r="BO10432">
        <v>8742</v>
      </c>
      <c r="BP10432">
        <v>9616.2000000000007</v>
      </c>
      <c r="BQ10432">
        <v>1421</v>
      </c>
      <c r="BR10432">
        <f>MAX(0,(PROD_DATA_1[[#This Row],[WO Date]]-PROD_DATA_1[[#This Row],[SO Expected Delivery F ]]))</f>
        <v>0</v>
      </c>
      <c r="BS10432">
        <f>MAX(0,(PROD_DATA_1[[#This Row],[WO Date]]-PROD_DATA_1[[#This Row],[SO Delivery Date]]))</f>
        <v>0</v>
      </c>
      <c r="BT10432" t="e">
        <f>PROD_DATA_1[[#This Row],[RunTIme]]/PROD_DATA_1[[#This Row],[Planned Runtime]]</f>
        <v>#DIV/0!</v>
      </c>
      <c r="BU10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3" spans="1:73" x14ac:dyDescent="0.35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t="s">
        <v>5050</v>
      </c>
      <c r="H10433" s="1">
        <v>45619.482638888891</v>
      </c>
      <c r="I10433">
        <v>260010000000</v>
      </c>
      <c r="J10433" t="s">
        <v>496</v>
      </c>
      <c r="K10433" t="s">
        <v>497</v>
      </c>
      <c r="L10433" t="s">
        <v>496</v>
      </c>
      <c r="M10433" s="1">
        <v>45619.482638888891</v>
      </c>
      <c r="N10433" s="1">
        <v>45619</v>
      </c>
      <c r="O10433" s="1">
        <v>45619.482638888891</v>
      </c>
      <c r="P10433" t="s">
        <v>220</v>
      </c>
      <c r="Q10433" t="s">
        <v>204</v>
      </c>
      <c r="R10433" t="b">
        <v>0</v>
      </c>
      <c r="S10433" t="s">
        <v>5006</v>
      </c>
      <c r="T10433" t="s">
        <v>5007</v>
      </c>
      <c r="U10433" t="s">
        <v>303</v>
      </c>
      <c r="V10433" t="s">
        <v>304</v>
      </c>
      <c r="W10433" t="s">
        <v>225</v>
      </c>
      <c r="X10433" t="s">
        <v>303</v>
      </c>
      <c r="Y10433" t="s">
        <v>226</v>
      </c>
      <c r="Z10433" t="s">
        <v>227</v>
      </c>
      <c r="AA10433" t="s">
        <v>228</v>
      </c>
      <c r="AB10433">
        <v>550</v>
      </c>
      <c r="AC10433">
        <v>1516046768</v>
      </c>
      <c r="AE10433" t="s">
        <v>83</v>
      </c>
      <c r="AF10433" t="b">
        <v>0</v>
      </c>
      <c r="AG10433">
        <v>9752302</v>
      </c>
      <c r="AH10433" s="1">
        <v>45623</v>
      </c>
      <c r="AI10433" s="1">
        <v>45623</v>
      </c>
      <c r="AJ10433" s="1">
        <v>45615</v>
      </c>
      <c r="AK10433" s="1">
        <v>45615</v>
      </c>
      <c r="AL10433" s="1">
        <v>45623</v>
      </c>
      <c r="AM10433">
        <v>151644749</v>
      </c>
      <c r="AN10433" s="1">
        <v>45616</v>
      </c>
      <c r="AO10433" s="1">
        <v>45619.482638888891</v>
      </c>
      <c r="AP10433" s="1">
        <v>45624</v>
      </c>
      <c r="AQ10433">
        <v>0.55000000000000004</v>
      </c>
      <c r="AR10433" s="1">
        <v>45628</v>
      </c>
      <c r="AS10433">
        <v>4</v>
      </c>
      <c r="AT10433">
        <v>6</v>
      </c>
      <c r="AU10433" t="s">
        <v>229</v>
      </c>
      <c r="AV10433" t="s">
        <v>640</v>
      </c>
      <c r="AW10433" s="1">
        <v>45616</v>
      </c>
      <c r="AX10433">
        <v>151656760</v>
      </c>
      <c r="AY10433" t="s">
        <v>86</v>
      </c>
      <c r="AZ10433" t="s">
        <v>231</v>
      </c>
      <c r="BA10433" t="s">
        <v>228</v>
      </c>
      <c r="BB10433">
        <v>78</v>
      </c>
      <c r="BC10433">
        <v>1516046768</v>
      </c>
      <c r="BE10433">
        <v>2024</v>
      </c>
      <c r="BF10433">
        <v>0</v>
      </c>
      <c r="BG10433" s="6">
        <v>750</v>
      </c>
      <c r="BH10433">
        <v>755.55</v>
      </c>
      <c r="BI10433">
        <v>0</v>
      </c>
      <c r="BJ10433">
        <v>750</v>
      </c>
      <c r="BK10433">
        <v>750</v>
      </c>
      <c r="BL10433">
        <v>0</v>
      </c>
      <c r="BM10433">
        <v>19</v>
      </c>
      <c r="BN10433">
        <v>0</v>
      </c>
      <c r="BO10433">
        <v>8742</v>
      </c>
      <c r="BP10433">
        <v>9616.2000000000007</v>
      </c>
      <c r="BQ10433">
        <v>828</v>
      </c>
      <c r="BR10433">
        <f>MAX(0,(PROD_DATA_1[[#This Row],[WO Date]]-PROD_DATA_1[[#This Row],[SO Expected Delivery F ]]))</f>
        <v>0</v>
      </c>
      <c r="BS10433">
        <f>MAX(0,(PROD_DATA_1[[#This Row],[WO Date]]-PROD_DATA_1[[#This Row],[SO Delivery Date]]))</f>
        <v>0</v>
      </c>
      <c r="BT10433" t="e">
        <f>PROD_DATA_1[[#This Row],[RunTIme]]/PROD_DATA_1[[#This Row],[Planned Runtime]]</f>
        <v>#DIV/0!</v>
      </c>
      <c r="BU10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4" spans="1:73" x14ac:dyDescent="0.35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t="s">
        <v>5050</v>
      </c>
      <c r="H10434" s="1">
        <v>45619.482638888891</v>
      </c>
      <c r="I10434">
        <v>260010000000</v>
      </c>
      <c r="J10434" t="s">
        <v>496</v>
      </c>
      <c r="K10434" t="s">
        <v>497</v>
      </c>
      <c r="L10434" t="s">
        <v>496</v>
      </c>
      <c r="M10434" s="1">
        <v>45619.482638888891</v>
      </c>
      <c r="N10434" s="1">
        <v>45619</v>
      </c>
      <c r="O10434" s="1">
        <v>45619.482638888891</v>
      </c>
      <c r="P10434" t="s">
        <v>220</v>
      </c>
      <c r="Q10434" t="s">
        <v>204</v>
      </c>
      <c r="R10434" t="b">
        <v>0</v>
      </c>
      <c r="S10434" t="s">
        <v>5006</v>
      </c>
      <c r="T10434" t="s">
        <v>5007</v>
      </c>
      <c r="U10434" t="s">
        <v>303</v>
      </c>
      <c r="V10434" t="s">
        <v>304</v>
      </c>
      <c r="W10434" t="s">
        <v>225</v>
      </c>
      <c r="X10434" t="s">
        <v>303</v>
      </c>
      <c r="Y10434" t="s">
        <v>226</v>
      </c>
      <c r="Z10434" t="s">
        <v>227</v>
      </c>
      <c r="AA10434" t="s">
        <v>228</v>
      </c>
      <c r="AB10434">
        <v>550</v>
      </c>
      <c r="AC10434">
        <v>1516046768</v>
      </c>
      <c r="AE10434" t="s">
        <v>83</v>
      </c>
      <c r="AF10434" t="b">
        <v>0</v>
      </c>
      <c r="AG10434">
        <v>9752302</v>
      </c>
      <c r="AH10434" s="1">
        <v>45623</v>
      </c>
      <c r="AI10434" s="1">
        <v>45623</v>
      </c>
      <c r="AJ10434" s="1">
        <v>45615</v>
      </c>
      <c r="AK10434" s="1">
        <v>45615</v>
      </c>
      <c r="AL10434" s="1">
        <v>45623</v>
      </c>
      <c r="AM10434">
        <v>151644749</v>
      </c>
      <c r="AN10434" s="1">
        <v>45616</v>
      </c>
      <c r="AO10434" s="1">
        <v>45619.482638888891</v>
      </c>
      <c r="AP10434" s="1">
        <v>45624</v>
      </c>
      <c r="AQ10434">
        <v>0.55000000000000004</v>
      </c>
      <c r="AR10434" s="1">
        <v>45628</v>
      </c>
      <c r="AS10434">
        <v>4</v>
      </c>
      <c r="AT10434">
        <v>6</v>
      </c>
      <c r="AU10434" t="s">
        <v>229</v>
      </c>
      <c r="AV10434" t="s">
        <v>326</v>
      </c>
      <c r="AW10434" s="1">
        <v>45616</v>
      </c>
      <c r="AX10434">
        <v>151656760</v>
      </c>
      <c r="AY10434" t="s">
        <v>86</v>
      </c>
      <c r="AZ10434" t="s">
        <v>231</v>
      </c>
      <c r="BA10434" t="s">
        <v>228</v>
      </c>
      <c r="BB10434">
        <v>0</v>
      </c>
      <c r="BC10434">
        <v>1516046768</v>
      </c>
      <c r="BE10434">
        <v>2024</v>
      </c>
      <c r="BF10434">
        <v>0</v>
      </c>
      <c r="BG10434" s="6">
        <v>1500</v>
      </c>
      <c r="BH10434">
        <v>755.55</v>
      </c>
      <c r="BI10434">
        <v>0</v>
      </c>
      <c r="BJ10434">
        <v>1500</v>
      </c>
      <c r="BK10434">
        <v>1500</v>
      </c>
      <c r="BL10434">
        <v>0</v>
      </c>
      <c r="BM10434">
        <v>38</v>
      </c>
      <c r="BN10434">
        <v>0</v>
      </c>
      <c r="BO10434">
        <v>8742</v>
      </c>
      <c r="BP10434">
        <v>9616.2000000000007</v>
      </c>
      <c r="BQ10434">
        <v>1421</v>
      </c>
      <c r="BR10434">
        <f>MAX(0,(PROD_DATA_1[[#This Row],[WO Date]]-PROD_DATA_1[[#This Row],[SO Expected Delivery F ]]))</f>
        <v>0</v>
      </c>
      <c r="BS10434">
        <f>MAX(0,(PROD_DATA_1[[#This Row],[WO Date]]-PROD_DATA_1[[#This Row],[SO Delivery Date]]))</f>
        <v>0</v>
      </c>
      <c r="BT10434" t="e">
        <f>PROD_DATA_1[[#This Row],[RunTIme]]/PROD_DATA_1[[#This Row],[Planned Runtime]]</f>
        <v>#DIV/0!</v>
      </c>
      <c r="BU10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5" spans="1:73" hidden="1" x14ac:dyDescent="0.35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t="s">
        <v>5049</v>
      </c>
      <c r="H10435" s="1">
        <v>45612.709027777775</v>
      </c>
      <c r="I10435">
        <v>260010000000</v>
      </c>
      <c r="J10435" t="s">
        <v>285</v>
      </c>
      <c r="K10435" t="s">
        <v>286</v>
      </c>
      <c r="L10435" t="s">
        <v>285</v>
      </c>
      <c r="M10435" s="1">
        <v>45612.713194444441</v>
      </c>
      <c r="N10435" s="1">
        <v>45612</v>
      </c>
      <c r="O10435" s="1">
        <v>45612.709027777775</v>
      </c>
      <c r="P10435" t="s">
        <v>220</v>
      </c>
      <c r="Q10435" t="s">
        <v>204</v>
      </c>
      <c r="R10435" t="b">
        <v>0</v>
      </c>
      <c r="S10435" t="s">
        <v>4393</v>
      </c>
      <c r="T10435" t="s">
        <v>4394</v>
      </c>
      <c r="U10435" t="s">
        <v>287</v>
      </c>
      <c r="V10435" t="s">
        <v>288</v>
      </c>
      <c r="W10435" t="s">
        <v>288</v>
      </c>
      <c r="X10435" t="s">
        <v>287</v>
      </c>
      <c r="Y10435" t="s">
        <v>287</v>
      </c>
      <c r="Z10435" t="s">
        <v>289</v>
      </c>
      <c r="AA10435" t="s">
        <v>290</v>
      </c>
      <c r="AB10435">
        <v>0</v>
      </c>
      <c r="AC10435">
        <v>1516044089</v>
      </c>
      <c r="AE10435" t="s">
        <v>83</v>
      </c>
      <c r="AF10435" t="b">
        <v>0</v>
      </c>
      <c r="AG10435">
        <v>9749780</v>
      </c>
      <c r="AH10435" s="1">
        <v>45611</v>
      </c>
      <c r="AI10435" s="1">
        <v>45611</v>
      </c>
      <c r="AJ10435" s="1">
        <v>45601</v>
      </c>
      <c r="AK10435" s="1">
        <v>45601</v>
      </c>
      <c r="AL10435" s="1">
        <v>45611</v>
      </c>
      <c r="AM10435">
        <v>151644103</v>
      </c>
      <c r="AN10435" s="1">
        <v>45605</v>
      </c>
      <c r="AO10435" s="1">
        <v>45612.713194444441</v>
      </c>
      <c r="AP10435" s="1">
        <v>45613</v>
      </c>
      <c r="AQ10435">
        <v>0.56000000000000005</v>
      </c>
      <c r="AR10435" s="1">
        <v>45617</v>
      </c>
      <c r="AS10435">
        <v>5</v>
      </c>
      <c r="AT10435">
        <v>16</v>
      </c>
      <c r="AU10435" t="s">
        <v>84</v>
      </c>
      <c r="AV10435" t="s">
        <v>327</v>
      </c>
      <c r="AW10435" s="1">
        <v>45605</v>
      </c>
      <c r="AX10435">
        <v>151656111</v>
      </c>
      <c r="AY10435" t="s">
        <v>86</v>
      </c>
      <c r="AZ10435" t="s">
        <v>291</v>
      </c>
      <c r="BA10435" t="s">
        <v>290</v>
      </c>
      <c r="BB10435">
        <v>0</v>
      </c>
      <c r="BC10435">
        <v>1516044089</v>
      </c>
      <c r="BE10435">
        <v>2024</v>
      </c>
      <c r="BF10435">
        <v>0</v>
      </c>
      <c r="BG10435" s="6">
        <v>1000</v>
      </c>
      <c r="BH10435">
        <v>1403</v>
      </c>
      <c r="BI10435">
        <v>0</v>
      </c>
      <c r="BJ10435">
        <v>1000</v>
      </c>
      <c r="BK10435">
        <v>1000</v>
      </c>
      <c r="BL10435">
        <v>0</v>
      </c>
      <c r="BM10435">
        <v>0</v>
      </c>
      <c r="BN10435">
        <v>0</v>
      </c>
      <c r="BO10435">
        <v>1830</v>
      </c>
      <c r="BP10435">
        <v>549</v>
      </c>
      <c r="BQ10435">
        <v>665</v>
      </c>
      <c r="BR10435">
        <f>MAX(0,(PROD_DATA_1[[#This Row],[WO Date]]-PROD_DATA_1[[#This Row],[SO Expected Delivery F ]]))</f>
        <v>0</v>
      </c>
      <c r="BS10435">
        <f>MAX(0,(PROD_DATA_1[[#This Row],[WO Date]]-PROD_DATA_1[[#This Row],[SO Delivery Date]]))</f>
        <v>0</v>
      </c>
      <c r="BT10435" t="e">
        <f>PROD_DATA_1[[#This Row],[RunTIme]]/PROD_DATA_1[[#This Row],[Planned Runtime]]</f>
        <v>#DIV/0!</v>
      </c>
      <c r="BU10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6" spans="1:73" hidden="1" x14ac:dyDescent="0.35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t="s">
        <v>5049</v>
      </c>
      <c r="H10436" s="1">
        <v>45612.709027777775</v>
      </c>
      <c r="I10436">
        <v>260010000000</v>
      </c>
      <c r="J10436" t="s">
        <v>285</v>
      </c>
      <c r="K10436" t="s">
        <v>286</v>
      </c>
      <c r="L10436" t="s">
        <v>285</v>
      </c>
      <c r="M10436" s="1">
        <v>45612.713888888888</v>
      </c>
      <c r="N10436" s="1">
        <v>45612</v>
      </c>
      <c r="O10436" s="1">
        <v>45612.709027777775</v>
      </c>
      <c r="P10436" t="s">
        <v>220</v>
      </c>
      <c r="Q10436" t="s">
        <v>204</v>
      </c>
      <c r="R10436" t="b">
        <v>0</v>
      </c>
      <c r="S10436" t="s">
        <v>1217</v>
      </c>
      <c r="T10436" t="s">
        <v>1218</v>
      </c>
      <c r="U10436" t="s">
        <v>287</v>
      </c>
      <c r="V10436" t="s">
        <v>288</v>
      </c>
      <c r="W10436" t="s">
        <v>288</v>
      </c>
      <c r="X10436" t="s">
        <v>287</v>
      </c>
      <c r="Y10436" t="s">
        <v>287</v>
      </c>
      <c r="Z10436" t="s">
        <v>289</v>
      </c>
      <c r="AA10436" t="s">
        <v>290</v>
      </c>
      <c r="AB10436">
        <v>0</v>
      </c>
      <c r="AC10436">
        <v>1516044095</v>
      </c>
      <c r="AE10436" t="s">
        <v>83</v>
      </c>
      <c r="AF10436" t="b">
        <v>0</v>
      </c>
      <c r="AG10436">
        <v>9749783</v>
      </c>
      <c r="AH10436" s="1">
        <v>45611</v>
      </c>
      <c r="AI10436" s="1">
        <v>45611</v>
      </c>
      <c r="AJ10436" s="1">
        <v>45601</v>
      </c>
      <c r="AK10436" s="1">
        <v>45601</v>
      </c>
      <c r="AL10436" s="1">
        <v>45611</v>
      </c>
      <c r="AM10436">
        <v>151644110</v>
      </c>
      <c r="AN10436" s="1">
        <v>45605</v>
      </c>
      <c r="AO10436" s="1">
        <v>45612.713888888888</v>
      </c>
      <c r="AP10436" s="1">
        <v>45613</v>
      </c>
      <c r="AQ10436">
        <v>1.03</v>
      </c>
      <c r="AR10436" s="1">
        <v>45617</v>
      </c>
      <c r="AS10436">
        <v>5</v>
      </c>
      <c r="AT10436">
        <v>16</v>
      </c>
      <c r="AU10436" t="s">
        <v>84</v>
      </c>
      <c r="AV10436" t="s">
        <v>333</v>
      </c>
      <c r="AW10436" s="1">
        <v>45605</v>
      </c>
      <c r="AX10436">
        <v>151656120</v>
      </c>
      <c r="AY10436" t="s">
        <v>86</v>
      </c>
      <c r="AZ10436" t="s">
        <v>291</v>
      </c>
      <c r="BA10436" t="s">
        <v>290</v>
      </c>
      <c r="BB10436">
        <v>0</v>
      </c>
      <c r="BC10436">
        <v>1516044095</v>
      </c>
      <c r="BE10436">
        <v>2024</v>
      </c>
      <c r="BF10436">
        <v>0</v>
      </c>
      <c r="BG10436" s="6">
        <v>3000</v>
      </c>
      <c r="BH10436">
        <v>1403</v>
      </c>
      <c r="BI10436">
        <v>0</v>
      </c>
      <c r="BJ10436">
        <v>3000</v>
      </c>
      <c r="BK10436">
        <v>6000</v>
      </c>
      <c r="BL10436">
        <v>0</v>
      </c>
      <c r="BM10436">
        <v>0</v>
      </c>
      <c r="BN10436">
        <v>0</v>
      </c>
      <c r="BO10436">
        <v>16540</v>
      </c>
      <c r="BP10436">
        <v>34072.400000000001</v>
      </c>
      <c r="BQ10436">
        <v>3068</v>
      </c>
      <c r="BR10436">
        <f>MAX(0,(PROD_DATA_1[[#This Row],[WO Date]]-PROD_DATA_1[[#This Row],[SO Expected Delivery F ]]))</f>
        <v>0</v>
      </c>
      <c r="BS10436">
        <f>MAX(0,(PROD_DATA_1[[#This Row],[WO Date]]-PROD_DATA_1[[#This Row],[SO Delivery Date]]))</f>
        <v>0</v>
      </c>
      <c r="BT10436" t="e">
        <f>PROD_DATA_1[[#This Row],[RunTIme]]/PROD_DATA_1[[#This Row],[Planned Runtime]]</f>
        <v>#DIV/0!</v>
      </c>
      <c r="BU10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7" spans="1:73" hidden="1" x14ac:dyDescent="0.35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t="s">
        <v>5049</v>
      </c>
      <c r="H10437" s="1">
        <v>45612.709027777775</v>
      </c>
      <c r="I10437">
        <v>260010000000</v>
      </c>
      <c r="J10437" t="s">
        <v>285</v>
      </c>
      <c r="K10437" t="s">
        <v>286</v>
      </c>
      <c r="L10437" t="s">
        <v>285</v>
      </c>
      <c r="M10437" s="1">
        <v>45612.713888888888</v>
      </c>
      <c r="N10437" s="1">
        <v>45612</v>
      </c>
      <c r="O10437" s="1">
        <v>45612.709027777775</v>
      </c>
      <c r="P10437" t="s">
        <v>220</v>
      </c>
      <c r="Q10437" t="s">
        <v>204</v>
      </c>
      <c r="R10437" t="b">
        <v>0</v>
      </c>
      <c r="S10437" t="s">
        <v>1217</v>
      </c>
      <c r="T10437" t="s">
        <v>1218</v>
      </c>
      <c r="U10437" t="s">
        <v>287</v>
      </c>
      <c r="V10437" t="s">
        <v>288</v>
      </c>
      <c r="W10437" t="s">
        <v>288</v>
      </c>
      <c r="X10437" t="s">
        <v>287</v>
      </c>
      <c r="Y10437" t="s">
        <v>287</v>
      </c>
      <c r="Z10437" t="s">
        <v>289</v>
      </c>
      <c r="AA10437" t="s">
        <v>290</v>
      </c>
      <c r="AB10437">
        <v>0</v>
      </c>
      <c r="AC10437">
        <v>1516044095</v>
      </c>
      <c r="AE10437" t="s">
        <v>83</v>
      </c>
      <c r="AF10437" t="b">
        <v>0</v>
      </c>
      <c r="AG10437">
        <v>9749784</v>
      </c>
      <c r="AH10437" s="1">
        <v>45611</v>
      </c>
      <c r="AI10437" s="1">
        <v>45611</v>
      </c>
      <c r="AJ10437" s="1">
        <v>45601</v>
      </c>
      <c r="AK10437" s="1">
        <v>45601</v>
      </c>
      <c r="AL10437" s="1">
        <v>45611</v>
      </c>
      <c r="AM10437">
        <v>151644110</v>
      </c>
      <c r="AN10437" s="1">
        <v>45605</v>
      </c>
      <c r="AO10437" s="1">
        <v>45612.713888888888</v>
      </c>
      <c r="AP10437" s="1">
        <v>45613</v>
      </c>
      <c r="AQ10437">
        <v>1.03</v>
      </c>
      <c r="AR10437" s="1">
        <v>45617</v>
      </c>
      <c r="AS10437">
        <v>5</v>
      </c>
      <c r="AT10437">
        <v>16</v>
      </c>
      <c r="AU10437" t="s">
        <v>84</v>
      </c>
      <c r="AV10437" t="s">
        <v>640</v>
      </c>
      <c r="AW10437" s="1">
        <v>45605</v>
      </c>
      <c r="AX10437">
        <v>151656120</v>
      </c>
      <c r="AY10437" t="s">
        <v>86</v>
      </c>
      <c r="AZ10437" t="s">
        <v>291</v>
      </c>
      <c r="BA10437" t="s">
        <v>290</v>
      </c>
      <c r="BB10437">
        <v>0</v>
      </c>
      <c r="BC10437">
        <v>1516044095</v>
      </c>
      <c r="BE10437">
        <v>2024</v>
      </c>
      <c r="BF10437">
        <v>0</v>
      </c>
      <c r="BG10437" s="6">
        <v>3720</v>
      </c>
      <c r="BH10437">
        <v>1403</v>
      </c>
      <c r="BI10437">
        <v>0</v>
      </c>
      <c r="BJ10437">
        <v>3720</v>
      </c>
      <c r="BK10437">
        <v>3720</v>
      </c>
      <c r="BL10437">
        <v>0</v>
      </c>
      <c r="BM10437">
        <v>0</v>
      </c>
      <c r="BN10437">
        <v>0</v>
      </c>
      <c r="BO10437">
        <v>16540</v>
      </c>
      <c r="BP10437">
        <v>34072.400000000001</v>
      </c>
      <c r="BQ10437">
        <v>1906</v>
      </c>
      <c r="BR10437">
        <f>MAX(0,(PROD_DATA_1[[#This Row],[WO Date]]-PROD_DATA_1[[#This Row],[SO Expected Delivery F ]]))</f>
        <v>0</v>
      </c>
      <c r="BS10437">
        <f>MAX(0,(PROD_DATA_1[[#This Row],[WO Date]]-PROD_DATA_1[[#This Row],[SO Delivery Date]]))</f>
        <v>0</v>
      </c>
      <c r="BT10437" t="e">
        <f>PROD_DATA_1[[#This Row],[RunTIme]]/PROD_DATA_1[[#This Row],[Planned Runtime]]</f>
        <v>#DIV/0!</v>
      </c>
      <c r="BU10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8" spans="1:73" hidden="1" x14ac:dyDescent="0.35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t="s">
        <v>5049</v>
      </c>
      <c r="H10438" s="1">
        <v>45612.709027777775</v>
      </c>
      <c r="I10438">
        <v>260010000000</v>
      </c>
      <c r="J10438" t="s">
        <v>285</v>
      </c>
      <c r="K10438" t="s">
        <v>286</v>
      </c>
      <c r="L10438" t="s">
        <v>285</v>
      </c>
      <c r="M10438" s="1">
        <v>45612.713888888888</v>
      </c>
      <c r="N10438" s="1">
        <v>45612</v>
      </c>
      <c r="O10438" s="1">
        <v>45612.709027777775</v>
      </c>
      <c r="P10438" t="s">
        <v>220</v>
      </c>
      <c r="Q10438" t="s">
        <v>204</v>
      </c>
      <c r="R10438" t="b">
        <v>0</v>
      </c>
      <c r="S10438" t="s">
        <v>1217</v>
      </c>
      <c r="T10438" t="s">
        <v>1218</v>
      </c>
      <c r="U10438" t="s">
        <v>287</v>
      </c>
      <c r="V10438" t="s">
        <v>288</v>
      </c>
      <c r="W10438" t="s">
        <v>288</v>
      </c>
      <c r="X10438" t="s">
        <v>287</v>
      </c>
      <c r="Y10438" t="s">
        <v>287</v>
      </c>
      <c r="Z10438" t="s">
        <v>289</v>
      </c>
      <c r="AA10438" t="s">
        <v>290</v>
      </c>
      <c r="AB10438">
        <v>0</v>
      </c>
      <c r="AC10438">
        <v>1516044095</v>
      </c>
      <c r="AE10438" t="s">
        <v>83</v>
      </c>
      <c r="AF10438" t="b">
        <v>0</v>
      </c>
      <c r="AG10438">
        <v>9749784</v>
      </c>
      <c r="AH10438" s="1">
        <v>45611</v>
      </c>
      <c r="AI10438" s="1">
        <v>45611</v>
      </c>
      <c r="AJ10438" s="1">
        <v>45601</v>
      </c>
      <c r="AK10438" s="1">
        <v>45601</v>
      </c>
      <c r="AL10438" s="1">
        <v>45611</v>
      </c>
      <c r="AM10438">
        <v>151644110</v>
      </c>
      <c r="AN10438" s="1">
        <v>45605</v>
      </c>
      <c r="AO10438" s="1">
        <v>45612.713888888888</v>
      </c>
      <c r="AP10438" s="1">
        <v>45613</v>
      </c>
      <c r="AQ10438">
        <v>1.03</v>
      </c>
      <c r="AR10438" s="1">
        <v>45617</v>
      </c>
      <c r="AS10438">
        <v>5</v>
      </c>
      <c r="AT10438">
        <v>16</v>
      </c>
      <c r="AU10438" t="s">
        <v>84</v>
      </c>
      <c r="AV10438" t="s">
        <v>326</v>
      </c>
      <c r="AW10438" s="1">
        <v>45605</v>
      </c>
      <c r="AX10438">
        <v>151656120</v>
      </c>
      <c r="AY10438" t="s">
        <v>86</v>
      </c>
      <c r="AZ10438" t="s">
        <v>291</v>
      </c>
      <c r="BA10438" t="s">
        <v>290</v>
      </c>
      <c r="BB10438">
        <v>0</v>
      </c>
      <c r="BC10438">
        <v>1516044095</v>
      </c>
      <c r="BE10438">
        <v>2024</v>
      </c>
      <c r="BF10438">
        <v>0</v>
      </c>
      <c r="BG10438" s="6">
        <v>3720</v>
      </c>
      <c r="BH10438">
        <v>1403</v>
      </c>
      <c r="BI10438">
        <v>0</v>
      </c>
      <c r="BJ10438">
        <v>3720</v>
      </c>
      <c r="BK10438">
        <v>3720</v>
      </c>
      <c r="BL10438">
        <v>0</v>
      </c>
      <c r="BM10438">
        <v>0</v>
      </c>
      <c r="BN10438">
        <v>0</v>
      </c>
      <c r="BO10438">
        <v>16540</v>
      </c>
      <c r="BP10438">
        <v>34072.400000000001</v>
      </c>
      <c r="BQ10438">
        <v>1612</v>
      </c>
      <c r="BR10438">
        <f>MAX(0,(PROD_DATA_1[[#This Row],[WO Date]]-PROD_DATA_1[[#This Row],[SO Expected Delivery F ]]))</f>
        <v>0</v>
      </c>
      <c r="BS10438">
        <f>MAX(0,(PROD_DATA_1[[#This Row],[WO Date]]-PROD_DATA_1[[#This Row],[SO Delivery Date]]))</f>
        <v>0</v>
      </c>
      <c r="BT10438" t="e">
        <f>PROD_DATA_1[[#This Row],[RunTIme]]/PROD_DATA_1[[#This Row],[Planned Runtime]]</f>
        <v>#DIV/0!</v>
      </c>
      <c r="BU10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9" spans="1:73" hidden="1" x14ac:dyDescent="0.35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t="s">
        <v>5049</v>
      </c>
      <c r="H10439" s="1">
        <v>45612.709027777775</v>
      </c>
      <c r="I10439">
        <v>260010000000</v>
      </c>
      <c r="J10439" t="s">
        <v>285</v>
      </c>
      <c r="K10439" t="s">
        <v>286</v>
      </c>
      <c r="L10439" t="s">
        <v>285</v>
      </c>
      <c r="M10439" s="1">
        <v>45612.713888888888</v>
      </c>
      <c r="N10439" s="1">
        <v>45612</v>
      </c>
      <c r="O10439" s="1">
        <v>45612.709027777775</v>
      </c>
      <c r="P10439" t="s">
        <v>220</v>
      </c>
      <c r="Q10439" t="s">
        <v>204</v>
      </c>
      <c r="R10439" t="b">
        <v>0</v>
      </c>
      <c r="S10439" t="s">
        <v>1217</v>
      </c>
      <c r="T10439" t="s">
        <v>1218</v>
      </c>
      <c r="U10439" t="s">
        <v>287</v>
      </c>
      <c r="V10439" t="s">
        <v>288</v>
      </c>
      <c r="W10439" t="s">
        <v>288</v>
      </c>
      <c r="X10439" t="s">
        <v>287</v>
      </c>
      <c r="Y10439" t="s">
        <v>287</v>
      </c>
      <c r="Z10439" t="s">
        <v>289</v>
      </c>
      <c r="AA10439" t="s">
        <v>290</v>
      </c>
      <c r="AB10439">
        <v>0</v>
      </c>
      <c r="AC10439">
        <v>1516044095</v>
      </c>
      <c r="AE10439" t="s">
        <v>83</v>
      </c>
      <c r="AF10439" t="b">
        <v>0</v>
      </c>
      <c r="AG10439">
        <v>9749784</v>
      </c>
      <c r="AH10439" s="1">
        <v>45611</v>
      </c>
      <c r="AI10439" s="1">
        <v>45611</v>
      </c>
      <c r="AJ10439" s="1">
        <v>45601</v>
      </c>
      <c r="AK10439" s="1">
        <v>45601</v>
      </c>
      <c r="AL10439" s="1">
        <v>45611</v>
      </c>
      <c r="AM10439">
        <v>151644110</v>
      </c>
      <c r="AN10439" s="1">
        <v>45605</v>
      </c>
      <c r="AO10439" s="1">
        <v>45612.713888888888</v>
      </c>
      <c r="AP10439" s="1">
        <v>45613</v>
      </c>
      <c r="AQ10439">
        <v>1.03</v>
      </c>
      <c r="AR10439" s="1">
        <v>45617</v>
      </c>
      <c r="AS10439">
        <v>5</v>
      </c>
      <c r="AT10439">
        <v>16</v>
      </c>
      <c r="AU10439" t="s">
        <v>84</v>
      </c>
      <c r="AV10439" t="s">
        <v>327</v>
      </c>
      <c r="AW10439" s="1">
        <v>45605</v>
      </c>
      <c r="AX10439">
        <v>151656120</v>
      </c>
      <c r="AY10439" t="s">
        <v>86</v>
      </c>
      <c r="AZ10439" t="s">
        <v>291</v>
      </c>
      <c r="BA10439" t="s">
        <v>290</v>
      </c>
      <c r="BB10439">
        <v>0</v>
      </c>
      <c r="BC10439">
        <v>1516044095</v>
      </c>
      <c r="BE10439">
        <v>2024</v>
      </c>
      <c r="BF10439">
        <v>0</v>
      </c>
      <c r="BG10439" s="6">
        <v>960</v>
      </c>
      <c r="BH10439">
        <v>1403</v>
      </c>
      <c r="BI10439">
        <v>0</v>
      </c>
      <c r="BJ10439">
        <v>960</v>
      </c>
      <c r="BK10439">
        <v>960</v>
      </c>
      <c r="BL10439">
        <v>0</v>
      </c>
      <c r="BM10439">
        <v>0</v>
      </c>
      <c r="BN10439">
        <v>0</v>
      </c>
      <c r="BO10439">
        <v>16540</v>
      </c>
      <c r="BP10439">
        <v>34072.400000000001</v>
      </c>
      <c r="BQ10439">
        <v>810</v>
      </c>
      <c r="BR10439">
        <f>MAX(0,(PROD_DATA_1[[#This Row],[WO Date]]-PROD_DATA_1[[#This Row],[SO Expected Delivery F ]]))</f>
        <v>0</v>
      </c>
      <c r="BS10439">
        <f>MAX(0,(PROD_DATA_1[[#This Row],[WO Date]]-PROD_DATA_1[[#This Row],[SO Delivery Date]]))</f>
        <v>0</v>
      </c>
      <c r="BT10439" t="e">
        <f>PROD_DATA_1[[#This Row],[RunTIme]]/PROD_DATA_1[[#This Row],[Planned Runtime]]</f>
        <v>#DIV/0!</v>
      </c>
      <c r="BU10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0" spans="1:73" hidden="1" x14ac:dyDescent="0.35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t="s">
        <v>5049</v>
      </c>
      <c r="H10440" s="1">
        <v>45612.709027777775</v>
      </c>
      <c r="I10440">
        <v>260010000000</v>
      </c>
      <c r="J10440" t="s">
        <v>285</v>
      </c>
      <c r="K10440" t="s">
        <v>286</v>
      </c>
      <c r="L10440" t="s">
        <v>285</v>
      </c>
      <c r="M10440" s="1">
        <v>45612.713888888888</v>
      </c>
      <c r="N10440" s="1">
        <v>45612</v>
      </c>
      <c r="O10440" s="1">
        <v>45612.709027777775</v>
      </c>
      <c r="P10440" t="s">
        <v>220</v>
      </c>
      <c r="Q10440" t="s">
        <v>204</v>
      </c>
      <c r="R10440" t="b">
        <v>0</v>
      </c>
      <c r="S10440" t="s">
        <v>1217</v>
      </c>
      <c r="T10440" t="s">
        <v>1218</v>
      </c>
      <c r="U10440" t="s">
        <v>287</v>
      </c>
      <c r="V10440" t="s">
        <v>288</v>
      </c>
      <c r="W10440" t="s">
        <v>288</v>
      </c>
      <c r="X10440" t="s">
        <v>287</v>
      </c>
      <c r="Y10440" t="s">
        <v>287</v>
      </c>
      <c r="Z10440" t="s">
        <v>289</v>
      </c>
      <c r="AA10440" t="s">
        <v>290</v>
      </c>
      <c r="AB10440">
        <v>0</v>
      </c>
      <c r="AC10440">
        <v>1516044095</v>
      </c>
      <c r="AE10440" t="s">
        <v>83</v>
      </c>
      <c r="AF10440" t="b">
        <v>0</v>
      </c>
      <c r="AG10440">
        <v>9749784</v>
      </c>
      <c r="AH10440" s="1">
        <v>45611</v>
      </c>
      <c r="AI10440" s="1">
        <v>45611</v>
      </c>
      <c r="AJ10440" s="1">
        <v>45601</v>
      </c>
      <c r="AK10440" s="1">
        <v>45601</v>
      </c>
      <c r="AL10440" s="1">
        <v>45611</v>
      </c>
      <c r="AM10440">
        <v>151644110</v>
      </c>
      <c r="AN10440" s="1">
        <v>45605</v>
      </c>
      <c r="AO10440" s="1">
        <v>45612.713888888888</v>
      </c>
      <c r="AP10440" s="1">
        <v>45613</v>
      </c>
      <c r="AQ10440">
        <v>1.03</v>
      </c>
      <c r="AR10440" s="1">
        <v>45617</v>
      </c>
      <c r="AS10440">
        <v>5</v>
      </c>
      <c r="AT10440">
        <v>16</v>
      </c>
      <c r="AU10440" t="s">
        <v>84</v>
      </c>
      <c r="AV10440" t="s">
        <v>328</v>
      </c>
      <c r="AW10440" s="1">
        <v>45605</v>
      </c>
      <c r="AX10440">
        <v>151656120</v>
      </c>
      <c r="AY10440" t="s">
        <v>86</v>
      </c>
      <c r="AZ10440" t="s">
        <v>291</v>
      </c>
      <c r="BA10440" t="s">
        <v>290</v>
      </c>
      <c r="BB10440">
        <v>0</v>
      </c>
      <c r="BC10440">
        <v>1516044095</v>
      </c>
      <c r="BE10440">
        <v>2024</v>
      </c>
      <c r="BF10440">
        <v>0</v>
      </c>
      <c r="BG10440" s="6">
        <v>960</v>
      </c>
      <c r="BH10440">
        <v>1403</v>
      </c>
      <c r="BI10440">
        <v>0</v>
      </c>
      <c r="BJ10440">
        <v>960</v>
      </c>
      <c r="BK10440">
        <v>960</v>
      </c>
      <c r="BL10440">
        <v>0</v>
      </c>
      <c r="BM10440">
        <v>0</v>
      </c>
      <c r="BN10440">
        <v>0</v>
      </c>
      <c r="BO10440">
        <v>16540</v>
      </c>
      <c r="BP10440">
        <v>34072.400000000001</v>
      </c>
      <c r="BQ10440">
        <v>464</v>
      </c>
      <c r="BR10440">
        <f>MAX(0,(PROD_DATA_1[[#This Row],[WO Date]]-PROD_DATA_1[[#This Row],[SO Expected Delivery F ]]))</f>
        <v>0</v>
      </c>
      <c r="BS10440">
        <f>MAX(0,(PROD_DATA_1[[#This Row],[WO Date]]-PROD_DATA_1[[#This Row],[SO Delivery Date]]))</f>
        <v>0</v>
      </c>
      <c r="BT10440" t="e">
        <f>PROD_DATA_1[[#This Row],[RunTIme]]/PROD_DATA_1[[#This Row],[Planned Runtime]]</f>
        <v>#DIV/0!</v>
      </c>
      <c r="BU10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1" spans="1:73" hidden="1" x14ac:dyDescent="0.35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t="s">
        <v>5049</v>
      </c>
      <c r="H10441" s="1">
        <v>45612.763888888891</v>
      </c>
      <c r="I10441">
        <v>260010000000</v>
      </c>
      <c r="J10441" t="s">
        <v>285</v>
      </c>
      <c r="K10441" t="s">
        <v>286</v>
      </c>
      <c r="L10441" t="s">
        <v>285</v>
      </c>
      <c r="M10441" s="1">
        <v>45612.780555555553</v>
      </c>
      <c r="N10441" s="1">
        <v>45612</v>
      </c>
      <c r="O10441" s="1">
        <v>45612.763888888891</v>
      </c>
      <c r="P10441" t="s">
        <v>220</v>
      </c>
      <c r="Q10441" t="s">
        <v>204</v>
      </c>
      <c r="R10441" t="b">
        <v>0</v>
      </c>
      <c r="S10441" t="s">
        <v>2952</v>
      </c>
      <c r="T10441" t="s">
        <v>2953</v>
      </c>
      <c r="U10441" t="s">
        <v>287</v>
      </c>
      <c r="V10441" t="s">
        <v>288</v>
      </c>
      <c r="W10441" t="s">
        <v>288</v>
      </c>
      <c r="X10441" t="s">
        <v>287</v>
      </c>
      <c r="Y10441" t="s">
        <v>287</v>
      </c>
      <c r="Z10441" t="s">
        <v>289</v>
      </c>
      <c r="AA10441" t="s">
        <v>290</v>
      </c>
      <c r="AB10441">
        <v>0</v>
      </c>
      <c r="AC10441">
        <v>1516044099</v>
      </c>
      <c r="AE10441" t="s">
        <v>83</v>
      </c>
      <c r="AF10441" t="b">
        <v>0</v>
      </c>
      <c r="AG10441">
        <v>9749863</v>
      </c>
      <c r="AH10441" s="1">
        <v>45611</v>
      </c>
      <c r="AI10441" s="1">
        <v>45611</v>
      </c>
      <c r="AJ10441" s="1">
        <v>45601</v>
      </c>
      <c r="AK10441" s="1">
        <v>45601</v>
      </c>
      <c r="AL10441" s="1">
        <v>45611</v>
      </c>
      <c r="AM10441">
        <v>151644113</v>
      </c>
      <c r="AN10441" s="1">
        <v>45605</v>
      </c>
      <c r="AO10441" s="1">
        <v>45612.780555555553</v>
      </c>
      <c r="AP10441" s="1">
        <v>45613</v>
      </c>
      <c r="AQ10441">
        <v>0.27500000000000002</v>
      </c>
      <c r="AR10441" s="1">
        <v>45617</v>
      </c>
      <c r="AS10441">
        <v>5</v>
      </c>
      <c r="AT10441">
        <v>16</v>
      </c>
      <c r="AU10441" t="s">
        <v>84</v>
      </c>
      <c r="AV10441" t="s">
        <v>245</v>
      </c>
      <c r="AW10441" s="1">
        <v>45605</v>
      </c>
      <c r="AX10441">
        <v>151656124</v>
      </c>
      <c r="AY10441" t="s">
        <v>86</v>
      </c>
      <c r="AZ10441" t="s">
        <v>291</v>
      </c>
      <c r="BA10441" t="s">
        <v>290</v>
      </c>
      <c r="BB10441">
        <v>0</v>
      </c>
      <c r="BC10441">
        <v>1516044099</v>
      </c>
      <c r="BE10441">
        <v>2024</v>
      </c>
      <c r="BF10441">
        <v>0</v>
      </c>
      <c r="BG10441" s="6">
        <v>15840</v>
      </c>
      <c r="BH10441">
        <v>1403</v>
      </c>
      <c r="BI10441">
        <v>0</v>
      </c>
      <c r="BJ10441">
        <v>15840</v>
      </c>
      <c r="BK10441">
        <v>15840</v>
      </c>
      <c r="BL10441">
        <v>0</v>
      </c>
      <c r="BM10441">
        <v>0</v>
      </c>
      <c r="BN10441">
        <v>0</v>
      </c>
      <c r="BO10441">
        <v>14350</v>
      </c>
      <c r="BP10441">
        <v>7892.5</v>
      </c>
      <c r="BQ10441">
        <v>15785</v>
      </c>
      <c r="BR10441">
        <f>MAX(0,(PROD_DATA_1[[#This Row],[WO Date]]-PROD_DATA_1[[#This Row],[SO Expected Delivery F ]]))</f>
        <v>0</v>
      </c>
      <c r="BS10441">
        <f>MAX(0,(PROD_DATA_1[[#This Row],[WO Date]]-PROD_DATA_1[[#This Row],[SO Delivery Date]]))</f>
        <v>0</v>
      </c>
      <c r="BT10441" t="e">
        <f>PROD_DATA_1[[#This Row],[RunTIme]]/PROD_DATA_1[[#This Row],[Planned Runtime]]</f>
        <v>#DIV/0!</v>
      </c>
      <c r="BU10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2" spans="1:73" hidden="1" x14ac:dyDescent="0.35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t="s">
        <v>5049</v>
      </c>
      <c r="H10442" s="1">
        <v>45612.763888888891</v>
      </c>
      <c r="I10442">
        <v>260010000000</v>
      </c>
      <c r="J10442" t="s">
        <v>73</v>
      </c>
      <c r="K10442" t="s">
        <v>74</v>
      </c>
      <c r="L10442" t="s">
        <v>73</v>
      </c>
      <c r="M10442" s="1">
        <v>45612.780555555553</v>
      </c>
      <c r="N10442" s="1">
        <v>45612</v>
      </c>
      <c r="O10442" s="1">
        <v>45612.763888888891</v>
      </c>
      <c r="P10442" t="s">
        <v>220</v>
      </c>
      <c r="Q10442" t="s">
        <v>204</v>
      </c>
      <c r="R10442" t="b">
        <v>0</v>
      </c>
      <c r="S10442" t="s">
        <v>2952</v>
      </c>
      <c r="T10442" t="s">
        <v>2953</v>
      </c>
      <c r="U10442" t="s">
        <v>448</v>
      </c>
      <c r="V10442" t="s">
        <v>449</v>
      </c>
      <c r="W10442" t="s">
        <v>238</v>
      </c>
      <c r="X10442" t="s">
        <v>448</v>
      </c>
      <c r="Y10442" t="s">
        <v>238</v>
      </c>
      <c r="Z10442" t="s">
        <v>81</v>
      </c>
      <c r="AA10442" t="s">
        <v>82</v>
      </c>
      <c r="AB10442">
        <v>10</v>
      </c>
      <c r="AC10442">
        <v>1516044099</v>
      </c>
      <c r="AE10442" t="s">
        <v>83</v>
      </c>
      <c r="AF10442" t="b">
        <v>0</v>
      </c>
      <c r="AG10442">
        <v>9749864</v>
      </c>
      <c r="AH10442" s="1">
        <v>45611</v>
      </c>
      <c r="AI10442" s="1">
        <v>45611</v>
      </c>
      <c r="AJ10442" s="1">
        <v>45601</v>
      </c>
      <c r="AK10442" s="1">
        <v>45601</v>
      </c>
      <c r="AL10442" s="1">
        <v>45611</v>
      </c>
      <c r="AM10442">
        <v>151644113</v>
      </c>
      <c r="AN10442" s="1">
        <v>45605</v>
      </c>
      <c r="AO10442" s="1">
        <v>45612.780555555553</v>
      </c>
      <c r="AP10442" s="1">
        <v>45613</v>
      </c>
      <c r="AQ10442">
        <v>0.27500000000000002</v>
      </c>
      <c r="AR10442" s="1">
        <v>45617</v>
      </c>
      <c r="AS10442">
        <v>5</v>
      </c>
      <c r="AT10442">
        <v>6</v>
      </c>
      <c r="AU10442" t="s">
        <v>84</v>
      </c>
      <c r="AV10442" t="s">
        <v>245</v>
      </c>
      <c r="AW10442" s="1">
        <v>45605</v>
      </c>
      <c r="AX10442">
        <v>151656124</v>
      </c>
      <c r="AY10442" t="s">
        <v>86</v>
      </c>
      <c r="AZ10442" t="s">
        <v>87</v>
      </c>
      <c r="BA10442" t="s">
        <v>88</v>
      </c>
      <c r="BB10442">
        <v>1140</v>
      </c>
      <c r="BC10442">
        <v>1516044099</v>
      </c>
      <c r="BE10442">
        <v>2024</v>
      </c>
      <c r="BF10442">
        <v>300</v>
      </c>
      <c r="BG10442" s="6">
        <v>14700</v>
      </c>
      <c r="BH10442">
        <v>1403</v>
      </c>
      <c r="BI10442">
        <v>0</v>
      </c>
      <c r="BJ10442">
        <v>14400</v>
      </c>
      <c r="BK10442">
        <v>14700</v>
      </c>
      <c r="BL10442">
        <v>300</v>
      </c>
      <c r="BM10442">
        <v>0</v>
      </c>
      <c r="BN10442">
        <v>0</v>
      </c>
      <c r="BO10442">
        <v>14350</v>
      </c>
      <c r="BP10442">
        <v>7892.5</v>
      </c>
      <c r="BQ10442">
        <v>15785</v>
      </c>
      <c r="BR10442">
        <f>MAX(0,(PROD_DATA_1[[#This Row],[WO Date]]-PROD_DATA_1[[#This Row],[SO Expected Delivery F ]]))</f>
        <v>0</v>
      </c>
      <c r="BS10442">
        <f>MAX(0,(PROD_DATA_1[[#This Row],[WO Date]]-PROD_DATA_1[[#This Row],[SO Delivery Date]]))</f>
        <v>0</v>
      </c>
      <c r="BT10442" t="e">
        <f>PROD_DATA_1[[#This Row],[RunTIme]]/PROD_DATA_1[[#This Row],[Planned Runtime]]</f>
        <v>#DIV/0!</v>
      </c>
      <c r="BU10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3" spans="1:73" hidden="1" x14ac:dyDescent="0.35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t="s">
        <v>5049</v>
      </c>
      <c r="H10443" s="1">
        <v>45612.709027777775</v>
      </c>
      <c r="I10443">
        <v>260010000000</v>
      </c>
      <c r="J10443" t="s">
        <v>285</v>
      </c>
      <c r="K10443" t="s">
        <v>286</v>
      </c>
      <c r="L10443" t="s">
        <v>285</v>
      </c>
      <c r="M10443" s="1">
        <v>45612.716666666667</v>
      </c>
      <c r="N10443" s="1">
        <v>45612</v>
      </c>
      <c r="O10443" s="1">
        <v>45612.709027777775</v>
      </c>
      <c r="P10443" t="s">
        <v>220</v>
      </c>
      <c r="Q10443" t="s">
        <v>204</v>
      </c>
      <c r="R10443" t="b">
        <v>0</v>
      </c>
      <c r="S10443" t="s">
        <v>1217</v>
      </c>
      <c r="T10443" t="s">
        <v>1218</v>
      </c>
      <c r="U10443" t="s">
        <v>287</v>
      </c>
      <c r="V10443" t="s">
        <v>288</v>
      </c>
      <c r="W10443" t="s">
        <v>288</v>
      </c>
      <c r="X10443" t="s">
        <v>287</v>
      </c>
      <c r="Y10443" t="s">
        <v>287</v>
      </c>
      <c r="Z10443" t="s">
        <v>289</v>
      </c>
      <c r="AA10443" t="s">
        <v>290</v>
      </c>
      <c r="AB10443">
        <v>0</v>
      </c>
      <c r="AC10443">
        <v>1516044093</v>
      </c>
      <c r="AE10443" t="s">
        <v>83</v>
      </c>
      <c r="AF10443" t="b">
        <v>0</v>
      </c>
      <c r="AG10443">
        <v>9749786</v>
      </c>
      <c r="AH10443" s="1">
        <v>45611</v>
      </c>
      <c r="AI10443" s="1">
        <v>45611</v>
      </c>
      <c r="AJ10443" s="1">
        <v>45601</v>
      </c>
      <c r="AK10443" s="1">
        <v>45601</v>
      </c>
      <c r="AL10443" s="1">
        <v>45611</v>
      </c>
      <c r="AM10443">
        <v>151644111</v>
      </c>
      <c r="AN10443" s="1">
        <v>45605</v>
      </c>
      <c r="AO10443" s="1">
        <v>45612.716666666667</v>
      </c>
      <c r="AP10443" s="1">
        <v>45614</v>
      </c>
      <c r="AQ10443">
        <v>1.03</v>
      </c>
      <c r="AR10443" s="1">
        <v>45617</v>
      </c>
      <c r="AS10443">
        <v>5</v>
      </c>
      <c r="AT10443">
        <v>16</v>
      </c>
      <c r="AU10443" t="s">
        <v>84</v>
      </c>
      <c r="AV10443" t="s">
        <v>1771</v>
      </c>
      <c r="AW10443" s="1">
        <v>45605</v>
      </c>
      <c r="AX10443">
        <v>151656122</v>
      </c>
      <c r="AY10443" t="s">
        <v>86</v>
      </c>
      <c r="AZ10443" t="s">
        <v>291</v>
      </c>
      <c r="BA10443" t="s">
        <v>290</v>
      </c>
      <c r="BB10443">
        <v>0</v>
      </c>
      <c r="BC10443">
        <v>1516044093</v>
      </c>
      <c r="BE10443">
        <v>2024</v>
      </c>
      <c r="BF10443">
        <v>0</v>
      </c>
      <c r="BG10443" s="6">
        <v>1140</v>
      </c>
      <c r="BH10443">
        <v>1403</v>
      </c>
      <c r="BI10443">
        <v>0</v>
      </c>
      <c r="BJ10443">
        <v>1140</v>
      </c>
      <c r="BK10443">
        <v>1140</v>
      </c>
      <c r="BL10443">
        <v>0</v>
      </c>
      <c r="BM10443">
        <v>0</v>
      </c>
      <c r="BN10443">
        <v>0</v>
      </c>
      <c r="BO10443">
        <v>5130</v>
      </c>
      <c r="BP10443">
        <v>10567.8</v>
      </c>
      <c r="BQ10443">
        <v>915</v>
      </c>
      <c r="BR10443">
        <f>MAX(0,(PROD_DATA_1[[#This Row],[WO Date]]-PROD_DATA_1[[#This Row],[SO Expected Delivery F ]]))</f>
        <v>0</v>
      </c>
      <c r="BS10443">
        <f>MAX(0,(PROD_DATA_1[[#This Row],[WO Date]]-PROD_DATA_1[[#This Row],[SO Delivery Date]]))</f>
        <v>0</v>
      </c>
      <c r="BT10443" t="e">
        <f>PROD_DATA_1[[#This Row],[RunTIme]]/PROD_DATA_1[[#This Row],[Planned Runtime]]</f>
        <v>#DIV/0!</v>
      </c>
      <c r="BU10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4" spans="1:73" hidden="1" x14ac:dyDescent="0.35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t="s">
        <v>5049</v>
      </c>
      <c r="H10444" s="1">
        <v>45612.709027777775</v>
      </c>
      <c r="I10444">
        <v>260010000000</v>
      </c>
      <c r="J10444" t="s">
        <v>285</v>
      </c>
      <c r="K10444" t="s">
        <v>286</v>
      </c>
      <c r="L10444" t="s">
        <v>285</v>
      </c>
      <c r="M10444" s="1">
        <v>45612.716666666667</v>
      </c>
      <c r="N10444" s="1">
        <v>45612</v>
      </c>
      <c r="O10444" s="1">
        <v>45612.709027777775</v>
      </c>
      <c r="P10444" t="s">
        <v>220</v>
      </c>
      <c r="Q10444" t="s">
        <v>204</v>
      </c>
      <c r="R10444" t="b">
        <v>0</v>
      </c>
      <c r="S10444" t="s">
        <v>1217</v>
      </c>
      <c r="T10444" t="s">
        <v>1218</v>
      </c>
      <c r="U10444" t="s">
        <v>287</v>
      </c>
      <c r="V10444" t="s">
        <v>288</v>
      </c>
      <c r="W10444" t="s">
        <v>288</v>
      </c>
      <c r="X10444" t="s">
        <v>287</v>
      </c>
      <c r="Y10444" t="s">
        <v>287</v>
      </c>
      <c r="Z10444" t="s">
        <v>289</v>
      </c>
      <c r="AA10444" t="s">
        <v>290</v>
      </c>
      <c r="AB10444">
        <v>0</v>
      </c>
      <c r="AC10444">
        <v>1516044093</v>
      </c>
      <c r="AE10444" t="s">
        <v>83</v>
      </c>
      <c r="AF10444" t="b">
        <v>0</v>
      </c>
      <c r="AG10444">
        <v>9749786</v>
      </c>
      <c r="AH10444" s="1">
        <v>45611</v>
      </c>
      <c r="AI10444" s="1">
        <v>45611</v>
      </c>
      <c r="AJ10444" s="1">
        <v>45601</v>
      </c>
      <c r="AK10444" s="1">
        <v>45601</v>
      </c>
      <c r="AL10444" s="1">
        <v>45611</v>
      </c>
      <c r="AM10444">
        <v>151644111</v>
      </c>
      <c r="AN10444" s="1">
        <v>45605</v>
      </c>
      <c r="AO10444" s="1">
        <v>45612.716666666667</v>
      </c>
      <c r="AP10444" s="1">
        <v>45614</v>
      </c>
      <c r="AQ10444">
        <v>1.03</v>
      </c>
      <c r="AR10444" s="1">
        <v>45617</v>
      </c>
      <c r="AS10444">
        <v>5</v>
      </c>
      <c r="AT10444">
        <v>16</v>
      </c>
      <c r="AU10444" t="s">
        <v>84</v>
      </c>
      <c r="AV10444" t="s">
        <v>1238</v>
      </c>
      <c r="AW10444" s="1">
        <v>45605</v>
      </c>
      <c r="AX10444">
        <v>151656122</v>
      </c>
      <c r="AY10444" t="s">
        <v>86</v>
      </c>
      <c r="AZ10444" t="s">
        <v>291</v>
      </c>
      <c r="BA10444" t="s">
        <v>290</v>
      </c>
      <c r="BB10444">
        <v>0</v>
      </c>
      <c r="BC10444">
        <v>1516044093</v>
      </c>
      <c r="BE10444">
        <v>2024</v>
      </c>
      <c r="BF10444">
        <v>0</v>
      </c>
      <c r="BG10444" s="6">
        <v>1800</v>
      </c>
      <c r="BH10444">
        <v>1403</v>
      </c>
      <c r="BI10444">
        <v>0</v>
      </c>
      <c r="BJ10444">
        <v>1800</v>
      </c>
      <c r="BK10444">
        <v>1800</v>
      </c>
      <c r="BL10444">
        <v>0</v>
      </c>
      <c r="BM10444">
        <v>0</v>
      </c>
      <c r="BN10444">
        <v>0</v>
      </c>
      <c r="BO10444">
        <v>5130</v>
      </c>
      <c r="BP10444">
        <v>10567.8</v>
      </c>
      <c r="BQ10444">
        <v>1788</v>
      </c>
      <c r="BR10444">
        <f>MAX(0,(PROD_DATA_1[[#This Row],[WO Date]]-PROD_DATA_1[[#This Row],[SO Expected Delivery F ]]))</f>
        <v>0</v>
      </c>
      <c r="BS10444">
        <f>MAX(0,(PROD_DATA_1[[#This Row],[WO Date]]-PROD_DATA_1[[#This Row],[SO Delivery Date]]))</f>
        <v>0</v>
      </c>
      <c r="BT10444" t="e">
        <f>PROD_DATA_1[[#This Row],[RunTIme]]/PROD_DATA_1[[#This Row],[Planned Runtime]]</f>
        <v>#DIV/0!</v>
      </c>
      <c r="BU10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5" spans="1:73" hidden="1" x14ac:dyDescent="0.35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t="s">
        <v>5049</v>
      </c>
      <c r="H10445" s="1">
        <v>45612.709027777775</v>
      </c>
      <c r="I10445">
        <v>260010000000</v>
      </c>
      <c r="J10445" t="s">
        <v>285</v>
      </c>
      <c r="K10445" t="s">
        <v>286</v>
      </c>
      <c r="L10445" t="s">
        <v>285</v>
      </c>
      <c r="M10445" s="1">
        <v>45612.716666666667</v>
      </c>
      <c r="N10445" s="1">
        <v>45612</v>
      </c>
      <c r="O10445" s="1">
        <v>45612.709027777775</v>
      </c>
      <c r="P10445" t="s">
        <v>220</v>
      </c>
      <c r="Q10445" t="s">
        <v>204</v>
      </c>
      <c r="R10445" t="b">
        <v>0</v>
      </c>
      <c r="S10445" t="s">
        <v>1217</v>
      </c>
      <c r="T10445" t="s">
        <v>1218</v>
      </c>
      <c r="U10445" t="s">
        <v>287</v>
      </c>
      <c r="V10445" t="s">
        <v>288</v>
      </c>
      <c r="W10445" t="s">
        <v>288</v>
      </c>
      <c r="X10445" t="s">
        <v>287</v>
      </c>
      <c r="Y10445" t="s">
        <v>287</v>
      </c>
      <c r="Z10445" t="s">
        <v>289</v>
      </c>
      <c r="AA10445" t="s">
        <v>290</v>
      </c>
      <c r="AB10445">
        <v>0</v>
      </c>
      <c r="AC10445">
        <v>1516044093</v>
      </c>
      <c r="AE10445" t="s">
        <v>83</v>
      </c>
      <c r="AF10445" t="b">
        <v>0</v>
      </c>
      <c r="AG10445">
        <v>9749786</v>
      </c>
      <c r="AH10445" s="1">
        <v>45611</v>
      </c>
      <c r="AI10445" s="1">
        <v>45611</v>
      </c>
      <c r="AJ10445" s="1">
        <v>45601</v>
      </c>
      <c r="AK10445" s="1">
        <v>45601</v>
      </c>
      <c r="AL10445" s="1">
        <v>45611</v>
      </c>
      <c r="AM10445">
        <v>151644111</v>
      </c>
      <c r="AN10445" s="1">
        <v>45605</v>
      </c>
      <c r="AO10445" s="1">
        <v>45612.716666666667</v>
      </c>
      <c r="AP10445" s="1">
        <v>45614</v>
      </c>
      <c r="AQ10445">
        <v>1.03</v>
      </c>
      <c r="AR10445" s="1">
        <v>45617</v>
      </c>
      <c r="AS10445">
        <v>5</v>
      </c>
      <c r="AT10445">
        <v>16</v>
      </c>
      <c r="AU10445" t="s">
        <v>84</v>
      </c>
      <c r="AV10445" t="s">
        <v>444</v>
      </c>
      <c r="AW10445" s="1">
        <v>45605</v>
      </c>
      <c r="AX10445">
        <v>151656122</v>
      </c>
      <c r="AY10445" t="s">
        <v>86</v>
      </c>
      <c r="AZ10445" t="s">
        <v>291</v>
      </c>
      <c r="BA10445" t="s">
        <v>290</v>
      </c>
      <c r="BB10445">
        <v>0</v>
      </c>
      <c r="BC10445">
        <v>1516044093</v>
      </c>
      <c r="BE10445">
        <v>2024</v>
      </c>
      <c r="BF10445">
        <v>0</v>
      </c>
      <c r="BG10445" s="6">
        <v>1800</v>
      </c>
      <c r="BH10445">
        <v>1403</v>
      </c>
      <c r="BI10445">
        <v>0</v>
      </c>
      <c r="BJ10445">
        <v>1800</v>
      </c>
      <c r="BK10445">
        <v>1800</v>
      </c>
      <c r="BL10445">
        <v>0</v>
      </c>
      <c r="BM10445">
        <v>0</v>
      </c>
      <c r="BN10445">
        <v>0</v>
      </c>
      <c r="BO10445">
        <v>5130</v>
      </c>
      <c r="BP10445">
        <v>10567.8</v>
      </c>
      <c r="BQ10445">
        <v>2100</v>
      </c>
      <c r="BR10445">
        <f>MAX(0,(PROD_DATA_1[[#This Row],[WO Date]]-PROD_DATA_1[[#This Row],[SO Expected Delivery F ]]))</f>
        <v>0</v>
      </c>
      <c r="BS10445">
        <f>MAX(0,(PROD_DATA_1[[#This Row],[WO Date]]-PROD_DATA_1[[#This Row],[SO Delivery Date]]))</f>
        <v>0</v>
      </c>
      <c r="BT10445" t="e">
        <f>PROD_DATA_1[[#This Row],[RunTIme]]/PROD_DATA_1[[#This Row],[Planned Runtime]]</f>
        <v>#DIV/0!</v>
      </c>
      <c r="BU10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6" spans="1:73" hidden="1" x14ac:dyDescent="0.35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t="s">
        <v>5049</v>
      </c>
      <c r="H10446" s="1">
        <v>45612.709027777775</v>
      </c>
      <c r="I10446">
        <v>260010000000</v>
      </c>
      <c r="J10446" t="s">
        <v>285</v>
      </c>
      <c r="K10446" t="s">
        <v>286</v>
      </c>
      <c r="L10446" t="s">
        <v>285</v>
      </c>
      <c r="M10446" s="1">
        <v>45612.716666666667</v>
      </c>
      <c r="N10446" s="1">
        <v>45612</v>
      </c>
      <c r="O10446" s="1">
        <v>45612.709027777775</v>
      </c>
      <c r="P10446" t="s">
        <v>220</v>
      </c>
      <c r="Q10446" t="s">
        <v>204</v>
      </c>
      <c r="R10446" t="b">
        <v>0</v>
      </c>
      <c r="S10446" t="s">
        <v>1217</v>
      </c>
      <c r="T10446" t="s">
        <v>1218</v>
      </c>
      <c r="U10446" t="s">
        <v>287</v>
      </c>
      <c r="V10446" t="s">
        <v>288</v>
      </c>
      <c r="W10446" t="s">
        <v>288</v>
      </c>
      <c r="X10446" t="s">
        <v>287</v>
      </c>
      <c r="Y10446" t="s">
        <v>287</v>
      </c>
      <c r="Z10446" t="s">
        <v>289</v>
      </c>
      <c r="AA10446" t="s">
        <v>290</v>
      </c>
      <c r="AB10446">
        <v>0</v>
      </c>
      <c r="AC10446">
        <v>1516044093</v>
      </c>
      <c r="AE10446" t="s">
        <v>83</v>
      </c>
      <c r="AF10446" t="b">
        <v>0</v>
      </c>
      <c r="AG10446">
        <v>9749786</v>
      </c>
      <c r="AH10446" s="1">
        <v>45611</v>
      </c>
      <c r="AI10446" s="1">
        <v>45611</v>
      </c>
      <c r="AJ10446" s="1">
        <v>45601</v>
      </c>
      <c r="AK10446" s="1">
        <v>45601</v>
      </c>
      <c r="AL10446" s="1">
        <v>45611</v>
      </c>
      <c r="AM10446">
        <v>151644111</v>
      </c>
      <c r="AN10446" s="1">
        <v>45605</v>
      </c>
      <c r="AO10446" s="1">
        <v>45612.716666666667</v>
      </c>
      <c r="AP10446" s="1">
        <v>45614</v>
      </c>
      <c r="AQ10446">
        <v>1.03</v>
      </c>
      <c r="AR10446" s="1">
        <v>45617</v>
      </c>
      <c r="AS10446">
        <v>5</v>
      </c>
      <c r="AT10446">
        <v>16</v>
      </c>
      <c r="AU10446" t="s">
        <v>84</v>
      </c>
      <c r="AV10446" t="s">
        <v>429</v>
      </c>
      <c r="AW10446" s="1">
        <v>45605</v>
      </c>
      <c r="AX10446">
        <v>151656122</v>
      </c>
      <c r="AY10446" t="s">
        <v>86</v>
      </c>
      <c r="AZ10446" t="s">
        <v>291</v>
      </c>
      <c r="BA10446" t="s">
        <v>290</v>
      </c>
      <c r="BB10446">
        <v>0</v>
      </c>
      <c r="BC10446">
        <v>1516044093</v>
      </c>
      <c r="BE10446">
        <v>2024</v>
      </c>
      <c r="BF10446">
        <v>0</v>
      </c>
      <c r="BG10446" s="6">
        <v>1140</v>
      </c>
      <c r="BH10446">
        <v>1403</v>
      </c>
      <c r="BI10446">
        <v>0</v>
      </c>
      <c r="BJ10446">
        <v>1140</v>
      </c>
      <c r="BK10446">
        <v>1140</v>
      </c>
      <c r="BL10446">
        <v>0</v>
      </c>
      <c r="BM10446">
        <v>0</v>
      </c>
      <c r="BN10446">
        <v>0</v>
      </c>
      <c r="BO10446">
        <v>5130</v>
      </c>
      <c r="BP10446">
        <v>10567.8</v>
      </c>
      <c r="BQ10446">
        <v>350</v>
      </c>
      <c r="BR10446">
        <f>MAX(0,(PROD_DATA_1[[#This Row],[WO Date]]-PROD_DATA_1[[#This Row],[SO Expected Delivery F ]]))</f>
        <v>0</v>
      </c>
      <c r="BS10446">
        <f>MAX(0,(PROD_DATA_1[[#This Row],[WO Date]]-PROD_DATA_1[[#This Row],[SO Delivery Date]]))</f>
        <v>0</v>
      </c>
      <c r="BT10446" t="e">
        <f>PROD_DATA_1[[#This Row],[RunTIme]]/PROD_DATA_1[[#This Row],[Planned Runtime]]</f>
        <v>#DIV/0!</v>
      </c>
      <c r="BU10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7" spans="1:73" hidden="1" x14ac:dyDescent="0.35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t="s">
        <v>5049</v>
      </c>
      <c r="H10447" s="1">
        <v>45612.709027777775</v>
      </c>
      <c r="I10447">
        <v>260010000000</v>
      </c>
      <c r="J10447" t="s">
        <v>285</v>
      </c>
      <c r="K10447" t="s">
        <v>286</v>
      </c>
      <c r="L10447" t="s">
        <v>285</v>
      </c>
      <c r="M10447" s="1">
        <v>45612.716666666667</v>
      </c>
      <c r="N10447" s="1">
        <v>45612</v>
      </c>
      <c r="O10447" s="1">
        <v>45612.709027777775</v>
      </c>
      <c r="P10447" t="s">
        <v>220</v>
      </c>
      <c r="Q10447" t="s">
        <v>204</v>
      </c>
      <c r="R10447" t="b">
        <v>0</v>
      </c>
      <c r="S10447" t="s">
        <v>1217</v>
      </c>
      <c r="T10447" t="s">
        <v>1218</v>
      </c>
      <c r="U10447" t="s">
        <v>287</v>
      </c>
      <c r="V10447" t="s">
        <v>288</v>
      </c>
      <c r="W10447" t="s">
        <v>288</v>
      </c>
      <c r="X10447" t="s">
        <v>287</v>
      </c>
      <c r="Y10447" t="s">
        <v>287</v>
      </c>
      <c r="Z10447" t="s">
        <v>289</v>
      </c>
      <c r="AA10447" t="s">
        <v>290</v>
      </c>
      <c r="AB10447">
        <v>0</v>
      </c>
      <c r="AC10447">
        <v>1516044093</v>
      </c>
      <c r="AE10447" t="s">
        <v>83</v>
      </c>
      <c r="AF10447" t="b">
        <v>0</v>
      </c>
      <c r="AG10447">
        <v>9749787</v>
      </c>
      <c r="AH10447" s="1">
        <v>45611</v>
      </c>
      <c r="AI10447" s="1">
        <v>45611</v>
      </c>
      <c r="AJ10447" s="1">
        <v>45601</v>
      </c>
      <c r="AK10447" s="1">
        <v>45601</v>
      </c>
      <c r="AL10447" s="1">
        <v>45611</v>
      </c>
      <c r="AM10447">
        <v>151644111</v>
      </c>
      <c r="AN10447" s="1">
        <v>45605</v>
      </c>
      <c r="AO10447" s="1">
        <v>45612.716666666667</v>
      </c>
      <c r="AP10447" s="1">
        <v>45614</v>
      </c>
      <c r="AQ10447">
        <v>1.03</v>
      </c>
      <c r="AR10447" s="1">
        <v>45617</v>
      </c>
      <c r="AS10447">
        <v>5</v>
      </c>
      <c r="AT10447">
        <v>16</v>
      </c>
      <c r="AU10447" t="s">
        <v>84</v>
      </c>
      <c r="AV10447" t="s">
        <v>444</v>
      </c>
      <c r="AW10447" s="1">
        <v>45605</v>
      </c>
      <c r="AX10447">
        <v>151656122</v>
      </c>
      <c r="AY10447" t="s">
        <v>86</v>
      </c>
      <c r="AZ10447" t="s">
        <v>291</v>
      </c>
      <c r="BA10447" t="s">
        <v>290</v>
      </c>
      <c r="BB10447">
        <v>0</v>
      </c>
      <c r="BC10447">
        <v>1516044093</v>
      </c>
      <c r="BE10447">
        <v>2024</v>
      </c>
      <c r="BF10447">
        <v>0</v>
      </c>
      <c r="BG10447" s="6">
        <v>1800</v>
      </c>
      <c r="BH10447">
        <v>1403</v>
      </c>
      <c r="BI10447">
        <v>0</v>
      </c>
      <c r="BJ10447">
        <v>1800</v>
      </c>
      <c r="BK10447">
        <v>3600</v>
      </c>
      <c r="BL10447">
        <v>0</v>
      </c>
      <c r="BM10447">
        <v>0</v>
      </c>
      <c r="BN10447">
        <v>0</v>
      </c>
      <c r="BO10447">
        <v>5130</v>
      </c>
      <c r="BP10447">
        <v>10567.8</v>
      </c>
      <c r="BQ10447">
        <v>2100</v>
      </c>
      <c r="BR10447">
        <f>MAX(0,(PROD_DATA_1[[#This Row],[WO Date]]-PROD_DATA_1[[#This Row],[SO Expected Delivery F ]]))</f>
        <v>0</v>
      </c>
      <c r="BS10447">
        <f>MAX(0,(PROD_DATA_1[[#This Row],[WO Date]]-PROD_DATA_1[[#This Row],[SO Delivery Date]]))</f>
        <v>0</v>
      </c>
      <c r="BT10447" t="e">
        <f>PROD_DATA_1[[#This Row],[RunTIme]]/PROD_DATA_1[[#This Row],[Planned Runtime]]</f>
        <v>#DIV/0!</v>
      </c>
      <c r="BU10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8" spans="1:73" hidden="1" x14ac:dyDescent="0.35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t="s">
        <v>5049</v>
      </c>
      <c r="H10448" s="1">
        <v>45612.763888888891</v>
      </c>
      <c r="I10448">
        <v>260010000000</v>
      </c>
      <c r="J10448" t="s">
        <v>73</v>
      </c>
      <c r="K10448" t="s">
        <v>74</v>
      </c>
      <c r="L10448" t="s">
        <v>73</v>
      </c>
      <c r="M10448" s="1">
        <v>45612.772222222222</v>
      </c>
      <c r="N10448" s="1">
        <v>45612</v>
      </c>
      <c r="O10448" s="1">
        <v>45612.763888888891</v>
      </c>
      <c r="P10448" t="s">
        <v>220</v>
      </c>
      <c r="Q10448" t="s">
        <v>204</v>
      </c>
      <c r="R10448" t="b">
        <v>0</v>
      </c>
      <c r="S10448" t="s">
        <v>1217</v>
      </c>
      <c r="T10448" t="s">
        <v>1218</v>
      </c>
      <c r="U10448" t="s">
        <v>341</v>
      </c>
      <c r="V10448" t="s">
        <v>342</v>
      </c>
      <c r="W10448" t="s">
        <v>238</v>
      </c>
      <c r="X10448" t="s">
        <v>341</v>
      </c>
      <c r="Y10448" t="s">
        <v>238</v>
      </c>
      <c r="Z10448" t="s">
        <v>81</v>
      </c>
      <c r="AA10448" t="s">
        <v>82</v>
      </c>
      <c r="AB10448">
        <v>10</v>
      </c>
      <c r="AC10448">
        <v>1516044093</v>
      </c>
      <c r="AE10448" t="s">
        <v>83</v>
      </c>
      <c r="AF10448" t="b">
        <v>0</v>
      </c>
      <c r="AG10448">
        <v>9749858</v>
      </c>
      <c r="AH10448" s="1">
        <v>45611</v>
      </c>
      <c r="AI10448" s="1">
        <v>45611</v>
      </c>
      <c r="AJ10448" s="1">
        <v>45601</v>
      </c>
      <c r="AK10448" s="1">
        <v>45601</v>
      </c>
      <c r="AL10448" s="1">
        <v>45611</v>
      </c>
      <c r="AM10448">
        <v>151644111</v>
      </c>
      <c r="AN10448" s="1">
        <v>45605</v>
      </c>
      <c r="AO10448" s="1">
        <v>45612.772222222222</v>
      </c>
      <c r="AP10448" s="1">
        <v>45614</v>
      </c>
      <c r="AQ10448">
        <v>1.03</v>
      </c>
      <c r="AR10448" s="1">
        <v>45617</v>
      </c>
      <c r="AS10448">
        <v>5</v>
      </c>
      <c r="AT10448">
        <v>6</v>
      </c>
      <c r="AU10448" t="s">
        <v>84</v>
      </c>
      <c r="AV10448" t="s">
        <v>1771</v>
      </c>
      <c r="AW10448" s="1">
        <v>45605</v>
      </c>
      <c r="AX10448">
        <v>151656122</v>
      </c>
      <c r="AY10448" t="s">
        <v>86</v>
      </c>
      <c r="AZ10448" t="s">
        <v>87</v>
      </c>
      <c r="BA10448" t="s">
        <v>88</v>
      </c>
      <c r="BB10448">
        <v>162</v>
      </c>
      <c r="BC10448">
        <v>1516044093</v>
      </c>
      <c r="BE10448">
        <v>2024</v>
      </c>
      <c r="BF10448">
        <v>0</v>
      </c>
      <c r="BG10448" s="6">
        <v>978</v>
      </c>
      <c r="BH10448">
        <v>1403</v>
      </c>
      <c r="BI10448">
        <v>0</v>
      </c>
      <c r="BJ10448">
        <v>978</v>
      </c>
      <c r="BK10448">
        <v>978</v>
      </c>
      <c r="BL10448">
        <v>0</v>
      </c>
      <c r="BM10448">
        <v>0</v>
      </c>
      <c r="BN10448">
        <v>0</v>
      </c>
      <c r="BO10448">
        <v>5130</v>
      </c>
      <c r="BP10448">
        <v>10567.8</v>
      </c>
      <c r="BQ10448">
        <v>915</v>
      </c>
      <c r="BR10448">
        <f>MAX(0,(PROD_DATA_1[[#This Row],[WO Date]]-PROD_DATA_1[[#This Row],[SO Expected Delivery F ]]))</f>
        <v>0</v>
      </c>
      <c r="BS10448">
        <f>MAX(0,(PROD_DATA_1[[#This Row],[WO Date]]-PROD_DATA_1[[#This Row],[SO Delivery Date]]))</f>
        <v>0</v>
      </c>
      <c r="BT10448" t="e">
        <f>PROD_DATA_1[[#This Row],[RunTIme]]/PROD_DATA_1[[#This Row],[Planned Runtime]]</f>
        <v>#DIV/0!</v>
      </c>
      <c r="BU10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9" spans="1:73" hidden="1" x14ac:dyDescent="0.35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t="s">
        <v>5049</v>
      </c>
      <c r="H10449" s="1">
        <v>45612.763888888891</v>
      </c>
      <c r="I10449">
        <v>260010000000</v>
      </c>
      <c r="J10449" t="s">
        <v>73</v>
      </c>
      <c r="K10449" t="s">
        <v>74</v>
      </c>
      <c r="L10449" t="s">
        <v>73</v>
      </c>
      <c r="M10449" s="1">
        <v>45612.772222222222</v>
      </c>
      <c r="N10449" s="1">
        <v>45612</v>
      </c>
      <c r="O10449" s="1">
        <v>45612.763888888891</v>
      </c>
      <c r="P10449" t="s">
        <v>220</v>
      </c>
      <c r="Q10449" t="s">
        <v>204</v>
      </c>
      <c r="R10449" t="b">
        <v>0</v>
      </c>
      <c r="S10449" t="s">
        <v>1217</v>
      </c>
      <c r="T10449" t="s">
        <v>1218</v>
      </c>
      <c r="U10449" t="s">
        <v>341</v>
      </c>
      <c r="V10449" t="s">
        <v>342</v>
      </c>
      <c r="W10449" t="s">
        <v>238</v>
      </c>
      <c r="X10449" t="s">
        <v>341</v>
      </c>
      <c r="Y10449" t="s">
        <v>238</v>
      </c>
      <c r="Z10449" t="s">
        <v>81</v>
      </c>
      <c r="AA10449" t="s">
        <v>82</v>
      </c>
      <c r="AB10449">
        <v>10</v>
      </c>
      <c r="AC10449">
        <v>1516044093</v>
      </c>
      <c r="AE10449" t="s">
        <v>83</v>
      </c>
      <c r="AF10449" t="b">
        <v>0</v>
      </c>
      <c r="AG10449">
        <v>9749858</v>
      </c>
      <c r="AH10449" s="1">
        <v>45611</v>
      </c>
      <c r="AI10449" s="1">
        <v>45611</v>
      </c>
      <c r="AJ10449" s="1">
        <v>45601</v>
      </c>
      <c r="AK10449" s="1">
        <v>45601</v>
      </c>
      <c r="AL10449" s="1">
        <v>45611</v>
      </c>
      <c r="AM10449">
        <v>151644111</v>
      </c>
      <c r="AN10449" s="1">
        <v>45605</v>
      </c>
      <c r="AO10449" s="1">
        <v>45612.772222222222</v>
      </c>
      <c r="AP10449" s="1">
        <v>45614</v>
      </c>
      <c r="AQ10449">
        <v>1.03</v>
      </c>
      <c r="AR10449" s="1">
        <v>45617</v>
      </c>
      <c r="AS10449">
        <v>5</v>
      </c>
      <c r="AT10449">
        <v>6</v>
      </c>
      <c r="AU10449" t="s">
        <v>84</v>
      </c>
      <c r="AV10449" t="s">
        <v>1238</v>
      </c>
      <c r="AW10449" s="1">
        <v>45605</v>
      </c>
      <c r="AX10449">
        <v>151656122</v>
      </c>
      <c r="AY10449" t="s">
        <v>86</v>
      </c>
      <c r="AZ10449" t="s">
        <v>87</v>
      </c>
      <c r="BA10449" t="s">
        <v>88</v>
      </c>
      <c r="BB10449">
        <v>340</v>
      </c>
      <c r="BC10449">
        <v>1516044093</v>
      </c>
      <c r="BE10449">
        <v>2024</v>
      </c>
      <c r="BF10449">
        <v>450</v>
      </c>
      <c r="BG10449" s="6">
        <v>1460</v>
      </c>
      <c r="BH10449">
        <v>1403</v>
      </c>
      <c r="BI10449">
        <v>200</v>
      </c>
      <c r="BJ10449">
        <v>1010</v>
      </c>
      <c r="BK10449">
        <v>1460</v>
      </c>
      <c r="BL10449">
        <v>450</v>
      </c>
      <c r="BM10449">
        <v>0</v>
      </c>
      <c r="BN10449">
        <v>0</v>
      </c>
      <c r="BO10449">
        <v>5130</v>
      </c>
      <c r="BP10449">
        <v>10567.8</v>
      </c>
      <c r="BQ10449">
        <v>1788</v>
      </c>
      <c r="BR10449">
        <f>MAX(0,(PROD_DATA_1[[#This Row],[WO Date]]-PROD_DATA_1[[#This Row],[SO Expected Delivery F ]]))</f>
        <v>0</v>
      </c>
      <c r="BS10449">
        <f>MAX(0,(PROD_DATA_1[[#This Row],[WO Date]]-PROD_DATA_1[[#This Row],[SO Delivery Date]]))</f>
        <v>0</v>
      </c>
      <c r="BT10449" t="e">
        <f>PROD_DATA_1[[#This Row],[RunTIme]]/PROD_DATA_1[[#This Row],[Planned Runtime]]</f>
        <v>#DIV/0!</v>
      </c>
      <c r="BU10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0" spans="1:73" hidden="1" x14ac:dyDescent="0.35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t="s">
        <v>5049</v>
      </c>
      <c r="H10450" s="1">
        <v>45612.763888888891</v>
      </c>
      <c r="I10450">
        <v>260010000000</v>
      </c>
      <c r="J10450" t="s">
        <v>73</v>
      </c>
      <c r="K10450" t="s">
        <v>74</v>
      </c>
      <c r="L10450" t="s">
        <v>73</v>
      </c>
      <c r="M10450" s="1">
        <v>45612.772222222222</v>
      </c>
      <c r="N10450" s="1">
        <v>45612</v>
      </c>
      <c r="O10450" s="1">
        <v>45612.763888888891</v>
      </c>
      <c r="P10450" t="s">
        <v>220</v>
      </c>
      <c r="Q10450" t="s">
        <v>204</v>
      </c>
      <c r="R10450" t="b">
        <v>0</v>
      </c>
      <c r="S10450" t="s">
        <v>1217</v>
      </c>
      <c r="T10450" t="s">
        <v>1218</v>
      </c>
      <c r="U10450" t="s">
        <v>341</v>
      </c>
      <c r="V10450" t="s">
        <v>342</v>
      </c>
      <c r="W10450" t="s">
        <v>238</v>
      </c>
      <c r="X10450" t="s">
        <v>341</v>
      </c>
      <c r="Y10450" t="s">
        <v>238</v>
      </c>
      <c r="Z10450" t="s">
        <v>81</v>
      </c>
      <c r="AA10450" t="s">
        <v>82</v>
      </c>
      <c r="AB10450">
        <v>10</v>
      </c>
      <c r="AC10450">
        <v>1516044093</v>
      </c>
      <c r="AE10450" t="s">
        <v>83</v>
      </c>
      <c r="AF10450" t="b">
        <v>0</v>
      </c>
      <c r="AG10450">
        <v>9749858</v>
      </c>
      <c r="AH10450" s="1">
        <v>45611</v>
      </c>
      <c r="AI10450" s="1">
        <v>45611</v>
      </c>
      <c r="AJ10450" s="1">
        <v>45601</v>
      </c>
      <c r="AK10450" s="1">
        <v>45601</v>
      </c>
      <c r="AL10450" s="1">
        <v>45611</v>
      </c>
      <c r="AM10450">
        <v>151644111</v>
      </c>
      <c r="AN10450" s="1">
        <v>45605</v>
      </c>
      <c r="AO10450" s="1">
        <v>45612.772222222222</v>
      </c>
      <c r="AP10450" s="1">
        <v>45614</v>
      </c>
      <c r="AQ10450">
        <v>1.03</v>
      </c>
      <c r="AR10450" s="1">
        <v>45617</v>
      </c>
      <c r="AS10450">
        <v>5</v>
      </c>
      <c r="AT10450">
        <v>6</v>
      </c>
      <c r="AU10450" t="s">
        <v>84</v>
      </c>
      <c r="AV10450" t="s">
        <v>444</v>
      </c>
      <c r="AW10450" s="1">
        <v>45605</v>
      </c>
      <c r="AX10450">
        <v>151656122</v>
      </c>
      <c r="AY10450" t="s">
        <v>86</v>
      </c>
      <c r="AZ10450" t="s">
        <v>87</v>
      </c>
      <c r="BA10450" t="s">
        <v>88</v>
      </c>
      <c r="BB10450">
        <v>115</v>
      </c>
      <c r="BC10450">
        <v>1516044093</v>
      </c>
      <c r="BE10450">
        <v>2024</v>
      </c>
      <c r="BF10450">
        <v>0</v>
      </c>
      <c r="BG10450" s="6">
        <v>3485</v>
      </c>
      <c r="BH10450">
        <v>1403</v>
      </c>
      <c r="BI10450">
        <v>0</v>
      </c>
      <c r="BJ10450">
        <v>3485</v>
      </c>
      <c r="BK10450">
        <v>3485</v>
      </c>
      <c r="BL10450">
        <v>0</v>
      </c>
      <c r="BM10450">
        <v>0</v>
      </c>
      <c r="BN10450">
        <v>0</v>
      </c>
      <c r="BO10450">
        <v>5130</v>
      </c>
      <c r="BP10450">
        <v>10567.8</v>
      </c>
      <c r="BQ10450">
        <v>2100</v>
      </c>
      <c r="BR10450">
        <f>MAX(0,(PROD_DATA_1[[#This Row],[WO Date]]-PROD_DATA_1[[#This Row],[SO Expected Delivery F ]]))</f>
        <v>0</v>
      </c>
      <c r="BS10450">
        <f>MAX(0,(PROD_DATA_1[[#This Row],[WO Date]]-PROD_DATA_1[[#This Row],[SO Delivery Date]]))</f>
        <v>0</v>
      </c>
      <c r="BT10450" t="e">
        <f>PROD_DATA_1[[#This Row],[RunTIme]]/PROD_DATA_1[[#This Row],[Planned Runtime]]</f>
        <v>#DIV/0!</v>
      </c>
      <c r="BU10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1" spans="1:73" hidden="1" x14ac:dyDescent="0.35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t="s">
        <v>5049</v>
      </c>
      <c r="H10451" s="1">
        <v>45612.763888888891</v>
      </c>
      <c r="I10451">
        <v>260010000000</v>
      </c>
      <c r="J10451" t="s">
        <v>73</v>
      </c>
      <c r="K10451" t="s">
        <v>74</v>
      </c>
      <c r="L10451" t="s">
        <v>73</v>
      </c>
      <c r="M10451" s="1">
        <v>45612.772222222222</v>
      </c>
      <c r="N10451" s="1">
        <v>45612</v>
      </c>
      <c r="O10451" s="1">
        <v>45612.763888888891</v>
      </c>
      <c r="P10451" t="s">
        <v>220</v>
      </c>
      <c r="Q10451" t="s">
        <v>204</v>
      </c>
      <c r="R10451" t="b">
        <v>0</v>
      </c>
      <c r="S10451" t="s">
        <v>1217</v>
      </c>
      <c r="T10451" t="s">
        <v>1218</v>
      </c>
      <c r="U10451" t="s">
        <v>341</v>
      </c>
      <c r="V10451" t="s">
        <v>342</v>
      </c>
      <c r="W10451" t="s">
        <v>238</v>
      </c>
      <c r="X10451" t="s">
        <v>341</v>
      </c>
      <c r="Y10451" t="s">
        <v>238</v>
      </c>
      <c r="Z10451" t="s">
        <v>81</v>
      </c>
      <c r="AA10451" t="s">
        <v>82</v>
      </c>
      <c r="AB10451">
        <v>10</v>
      </c>
      <c r="AC10451">
        <v>1516044093</v>
      </c>
      <c r="AE10451" t="s">
        <v>83</v>
      </c>
      <c r="AF10451" t="b">
        <v>0</v>
      </c>
      <c r="AG10451">
        <v>9749858</v>
      </c>
      <c r="AH10451" s="1">
        <v>45611</v>
      </c>
      <c r="AI10451" s="1">
        <v>45611</v>
      </c>
      <c r="AJ10451" s="1">
        <v>45601</v>
      </c>
      <c r="AK10451" s="1">
        <v>45601</v>
      </c>
      <c r="AL10451" s="1">
        <v>45611</v>
      </c>
      <c r="AM10451">
        <v>151644111</v>
      </c>
      <c r="AN10451" s="1">
        <v>45605</v>
      </c>
      <c r="AO10451" s="1">
        <v>45612.772222222222</v>
      </c>
      <c r="AP10451" s="1">
        <v>45614</v>
      </c>
      <c r="AQ10451">
        <v>1.03</v>
      </c>
      <c r="AR10451" s="1">
        <v>45617</v>
      </c>
      <c r="AS10451">
        <v>5</v>
      </c>
      <c r="AT10451">
        <v>6</v>
      </c>
      <c r="AU10451" t="s">
        <v>84</v>
      </c>
      <c r="AV10451" t="s">
        <v>429</v>
      </c>
      <c r="AW10451" s="1">
        <v>45605</v>
      </c>
      <c r="AX10451">
        <v>151656122</v>
      </c>
      <c r="AY10451" t="s">
        <v>86</v>
      </c>
      <c r="AZ10451" t="s">
        <v>87</v>
      </c>
      <c r="BA10451" t="s">
        <v>88</v>
      </c>
      <c r="BB10451">
        <v>122</v>
      </c>
      <c r="BC10451">
        <v>1516044093</v>
      </c>
      <c r="BE10451">
        <v>2024</v>
      </c>
      <c r="BF10451">
        <v>0</v>
      </c>
      <c r="BG10451" s="6">
        <v>1018</v>
      </c>
      <c r="BH10451">
        <v>1403</v>
      </c>
      <c r="BI10451">
        <v>0</v>
      </c>
      <c r="BJ10451">
        <v>1018</v>
      </c>
      <c r="BK10451">
        <v>1018</v>
      </c>
      <c r="BL10451">
        <v>0</v>
      </c>
      <c r="BM10451">
        <v>0</v>
      </c>
      <c r="BN10451">
        <v>0</v>
      </c>
      <c r="BO10451">
        <v>5130</v>
      </c>
      <c r="BP10451">
        <v>10567.8</v>
      </c>
      <c r="BQ10451">
        <v>350</v>
      </c>
      <c r="BR10451">
        <f>MAX(0,(PROD_DATA_1[[#This Row],[WO Date]]-PROD_DATA_1[[#This Row],[SO Expected Delivery F ]]))</f>
        <v>0</v>
      </c>
      <c r="BS10451">
        <f>MAX(0,(PROD_DATA_1[[#This Row],[WO Date]]-PROD_DATA_1[[#This Row],[SO Delivery Date]]))</f>
        <v>0</v>
      </c>
      <c r="BT10451" t="e">
        <f>PROD_DATA_1[[#This Row],[RunTIme]]/PROD_DATA_1[[#This Row],[Planned Runtime]]</f>
        <v>#DIV/0!</v>
      </c>
      <c r="BU10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2" spans="1:73" hidden="1" x14ac:dyDescent="0.35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t="s">
        <v>5049</v>
      </c>
      <c r="H10452" s="1">
        <v>45612.709027777775</v>
      </c>
      <c r="I10452">
        <v>260010000000</v>
      </c>
      <c r="J10452" t="s">
        <v>285</v>
      </c>
      <c r="K10452" t="s">
        <v>286</v>
      </c>
      <c r="L10452" t="s">
        <v>285</v>
      </c>
      <c r="M10452" s="1">
        <v>45612.709722222222</v>
      </c>
      <c r="N10452" s="1">
        <v>45612</v>
      </c>
      <c r="O10452" s="1">
        <v>45612.709027777775</v>
      </c>
      <c r="P10452" t="s">
        <v>220</v>
      </c>
      <c r="Q10452" t="s">
        <v>204</v>
      </c>
      <c r="R10452" t="b">
        <v>0</v>
      </c>
      <c r="S10452" t="s">
        <v>4253</v>
      </c>
      <c r="T10452" t="s">
        <v>4254</v>
      </c>
      <c r="U10452" t="s">
        <v>287</v>
      </c>
      <c r="V10452" t="s">
        <v>288</v>
      </c>
      <c r="W10452" t="s">
        <v>288</v>
      </c>
      <c r="X10452" t="s">
        <v>287</v>
      </c>
      <c r="Y10452" t="s">
        <v>287</v>
      </c>
      <c r="Z10452" t="s">
        <v>289</v>
      </c>
      <c r="AA10452" t="s">
        <v>290</v>
      </c>
      <c r="AB10452">
        <v>0</v>
      </c>
      <c r="AC10452">
        <v>1516044138</v>
      </c>
      <c r="AE10452" t="s">
        <v>83</v>
      </c>
      <c r="AF10452" t="b">
        <v>0</v>
      </c>
      <c r="AG10452">
        <v>9749774</v>
      </c>
      <c r="AH10452" s="1">
        <v>45611</v>
      </c>
      <c r="AI10452" s="1">
        <v>45611</v>
      </c>
      <c r="AJ10452" s="1">
        <v>45601</v>
      </c>
      <c r="AK10452" s="1">
        <v>45601</v>
      </c>
      <c r="AL10452" s="1">
        <v>45611</v>
      </c>
      <c r="AM10452">
        <v>151644090</v>
      </c>
      <c r="AN10452" s="1">
        <v>45605</v>
      </c>
      <c r="AO10452" s="1">
        <v>45612.709722222222</v>
      </c>
      <c r="AP10452" s="1">
        <v>45615</v>
      </c>
      <c r="AQ10452">
        <v>0.125</v>
      </c>
      <c r="AR10452" s="1">
        <v>45617</v>
      </c>
      <c r="AS10452">
        <v>5</v>
      </c>
      <c r="AT10452">
        <v>16</v>
      </c>
      <c r="AU10452" t="s">
        <v>84</v>
      </c>
      <c r="AV10452" t="s">
        <v>331</v>
      </c>
      <c r="AW10452" s="1">
        <v>45605</v>
      </c>
      <c r="AX10452">
        <v>151656097</v>
      </c>
      <c r="AY10452" t="s">
        <v>86</v>
      </c>
      <c r="AZ10452" t="s">
        <v>291</v>
      </c>
      <c r="BA10452" t="s">
        <v>290</v>
      </c>
      <c r="BB10452">
        <v>0</v>
      </c>
      <c r="BC10452">
        <v>1516044138</v>
      </c>
      <c r="BE10452">
        <v>2024</v>
      </c>
      <c r="BF10452">
        <v>0</v>
      </c>
      <c r="BG10452" s="6">
        <v>1600</v>
      </c>
      <c r="BH10452">
        <v>1403</v>
      </c>
      <c r="BI10452">
        <v>0</v>
      </c>
      <c r="BJ10452">
        <v>1600</v>
      </c>
      <c r="BK10452">
        <v>1600</v>
      </c>
      <c r="BL10452">
        <v>0</v>
      </c>
      <c r="BM10452">
        <v>0</v>
      </c>
      <c r="BN10452">
        <v>0</v>
      </c>
      <c r="BO10452">
        <v>6606</v>
      </c>
      <c r="BP10452">
        <v>1651.5</v>
      </c>
      <c r="BQ10452">
        <v>1287</v>
      </c>
      <c r="BR10452">
        <f>MAX(0,(PROD_DATA_1[[#This Row],[WO Date]]-PROD_DATA_1[[#This Row],[SO Expected Delivery F ]]))</f>
        <v>0</v>
      </c>
      <c r="BS10452">
        <f>MAX(0,(PROD_DATA_1[[#This Row],[WO Date]]-PROD_DATA_1[[#This Row],[SO Delivery Date]]))</f>
        <v>0</v>
      </c>
      <c r="BT10452" t="e">
        <f>PROD_DATA_1[[#This Row],[RunTIme]]/PROD_DATA_1[[#This Row],[Planned Runtime]]</f>
        <v>#DIV/0!</v>
      </c>
      <c r="BU10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3" spans="1:73" hidden="1" x14ac:dyDescent="0.35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t="s">
        <v>5049</v>
      </c>
      <c r="H10453" s="1">
        <v>45612.709027777775</v>
      </c>
      <c r="I10453">
        <v>260010000000</v>
      </c>
      <c r="J10453" t="s">
        <v>285</v>
      </c>
      <c r="K10453" t="s">
        <v>286</v>
      </c>
      <c r="L10453" t="s">
        <v>285</v>
      </c>
      <c r="M10453" s="1">
        <v>45612.709722222222</v>
      </c>
      <c r="N10453" s="1">
        <v>45612</v>
      </c>
      <c r="O10453" s="1">
        <v>45612.709027777775</v>
      </c>
      <c r="P10453" t="s">
        <v>220</v>
      </c>
      <c r="Q10453" t="s">
        <v>204</v>
      </c>
      <c r="R10453" t="b">
        <v>0</v>
      </c>
      <c r="S10453" t="s">
        <v>4253</v>
      </c>
      <c r="T10453" t="s">
        <v>4254</v>
      </c>
      <c r="U10453" t="s">
        <v>287</v>
      </c>
      <c r="V10453" t="s">
        <v>288</v>
      </c>
      <c r="W10453" t="s">
        <v>288</v>
      </c>
      <c r="X10453" t="s">
        <v>287</v>
      </c>
      <c r="Y10453" t="s">
        <v>287</v>
      </c>
      <c r="Z10453" t="s">
        <v>289</v>
      </c>
      <c r="AA10453" t="s">
        <v>290</v>
      </c>
      <c r="AB10453">
        <v>0</v>
      </c>
      <c r="AC10453">
        <v>1516044138</v>
      </c>
      <c r="AE10453" t="s">
        <v>83</v>
      </c>
      <c r="AF10453" t="b">
        <v>0</v>
      </c>
      <c r="AG10453">
        <v>9749774</v>
      </c>
      <c r="AH10453" s="1">
        <v>45611</v>
      </c>
      <c r="AI10453" s="1">
        <v>45611</v>
      </c>
      <c r="AJ10453" s="1">
        <v>45601</v>
      </c>
      <c r="AK10453" s="1">
        <v>45601</v>
      </c>
      <c r="AL10453" s="1">
        <v>45611</v>
      </c>
      <c r="AM10453">
        <v>151644090</v>
      </c>
      <c r="AN10453" s="1">
        <v>45605</v>
      </c>
      <c r="AO10453" s="1">
        <v>45612.709722222222</v>
      </c>
      <c r="AP10453" s="1">
        <v>45615</v>
      </c>
      <c r="AQ10453">
        <v>0.125</v>
      </c>
      <c r="AR10453" s="1">
        <v>45617</v>
      </c>
      <c r="AS10453">
        <v>5</v>
      </c>
      <c r="AT10453">
        <v>16</v>
      </c>
      <c r="AU10453" t="s">
        <v>84</v>
      </c>
      <c r="AV10453" t="s">
        <v>333</v>
      </c>
      <c r="AW10453" s="1">
        <v>45605</v>
      </c>
      <c r="AX10453">
        <v>151656097</v>
      </c>
      <c r="AY10453" t="s">
        <v>86</v>
      </c>
      <c r="AZ10453" t="s">
        <v>291</v>
      </c>
      <c r="BA10453" t="s">
        <v>290</v>
      </c>
      <c r="BB10453">
        <v>0</v>
      </c>
      <c r="BC10453">
        <v>1516044138</v>
      </c>
      <c r="BE10453">
        <v>2024</v>
      </c>
      <c r="BF10453">
        <v>0</v>
      </c>
      <c r="BG10453" s="6">
        <v>1200</v>
      </c>
      <c r="BH10453">
        <v>1403</v>
      </c>
      <c r="BI10453">
        <v>0</v>
      </c>
      <c r="BJ10453">
        <v>1200</v>
      </c>
      <c r="BK10453">
        <v>1200</v>
      </c>
      <c r="BL10453">
        <v>0</v>
      </c>
      <c r="BM10453">
        <v>0</v>
      </c>
      <c r="BN10453">
        <v>0</v>
      </c>
      <c r="BO10453">
        <v>6606</v>
      </c>
      <c r="BP10453">
        <v>1651.5</v>
      </c>
      <c r="BQ10453">
        <v>900</v>
      </c>
      <c r="BR10453">
        <f>MAX(0,(PROD_DATA_1[[#This Row],[WO Date]]-PROD_DATA_1[[#This Row],[SO Expected Delivery F ]]))</f>
        <v>0</v>
      </c>
      <c r="BS10453">
        <f>MAX(0,(PROD_DATA_1[[#This Row],[WO Date]]-PROD_DATA_1[[#This Row],[SO Delivery Date]]))</f>
        <v>0</v>
      </c>
      <c r="BT10453" t="e">
        <f>PROD_DATA_1[[#This Row],[RunTIme]]/PROD_DATA_1[[#This Row],[Planned Runtime]]</f>
        <v>#DIV/0!</v>
      </c>
      <c r="BU10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4" spans="1:73" hidden="1" x14ac:dyDescent="0.35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t="s">
        <v>5049</v>
      </c>
      <c r="H10454" s="1">
        <v>45612.709027777775</v>
      </c>
      <c r="I10454">
        <v>260010000000</v>
      </c>
      <c r="J10454" t="s">
        <v>285</v>
      </c>
      <c r="K10454" t="s">
        <v>286</v>
      </c>
      <c r="L10454" t="s">
        <v>285</v>
      </c>
      <c r="M10454" s="1">
        <v>45612.709722222222</v>
      </c>
      <c r="N10454" s="1">
        <v>45612</v>
      </c>
      <c r="O10454" s="1">
        <v>45612.709027777775</v>
      </c>
      <c r="P10454" t="s">
        <v>220</v>
      </c>
      <c r="Q10454" t="s">
        <v>204</v>
      </c>
      <c r="R10454" t="b">
        <v>0</v>
      </c>
      <c r="S10454" t="s">
        <v>4253</v>
      </c>
      <c r="T10454" t="s">
        <v>4254</v>
      </c>
      <c r="U10454" t="s">
        <v>287</v>
      </c>
      <c r="V10454" t="s">
        <v>288</v>
      </c>
      <c r="W10454" t="s">
        <v>288</v>
      </c>
      <c r="X10454" t="s">
        <v>287</v>
      </c>
      <c r="Y10454" t="s">
        <v>287</v>
      </c>
      <c r="Z10454" t="s">
        <v>289</v>
      </c>
      <c r="AA10454" t="s">
        <v>290</v>
      </c>
      <c r="AB10454">
        <v>0</v>
      </c>
      <c r="AC10454">
        <v>1516044138</v>
      </c>
      <c r="AE10454" t="s">
        <v>83</v>
      </c>
      <c r="AF10454" t="b">
        <v>0</v>
      </c>
      <c r="AG10454">
        <v>9749774</v>
      </c>
      <c r="AH10454" s="1">
        <v>45611</v>
      </c>
      <c r="AI10454" s="1">
        <v>45611</v>
      </c>
      <c r="AJ10454" s="1">
        <v>45601</v>
      </c>
      <c r="AK10454" s="1">
        <v>45601</v>
      </c>
      <c r="AL10454" s="1">
        <v>45611</v>
      </c>
      <c r="AM10454">
        <v>151644090</v>
      </c>
      <c r="AN10454" s="1">
        <v>45605</v>
      </c>
      <c r="AO10454" s="1">
        <v>45612.709722222222</v>
      </c>
      <c r="AP10454" s="1">
        <v>45615</v>
      </c>
      <c r="AQ10454">
        <v>0.125</v>
      </c>
      <c r="AR10454" s="1">
        <v>45617</v>
      </c>
      <c r="AS10454">
        <v>5</v>
      </c>
      <c r="AT10454">
        <v>16</v>
      </c>
      <c r="AU10454" t="s">
        <v>84</v>
      </c>
      <c r="AV10454" t="s">
        <v>640</v>
      </c>
      <c r="AW10454" s="1">
        <v>45605</v>
      </c>
      <c r="AX10454">
        <v>151656097</v>
      </c>
      <c r="AY10454" t="s">
        <v>86</v>
      </c>
      <c r="AZ10454" t="s">
        <v>291</v>
      </c>
      <c r="BA10454" t="s">
        <v>290</v>
      </c>
      <c r="BB10454">
        <v>0</v>
      </c>
      <c r="BC10454">
        <v>1516044138</v>
      </c>
      <c r="BE10454">
        <v>2024</v>
      </c>
      <c r="BF10454">
        <v>0</v>
      </c>
      <c r="BG10454" s="6">
        <v>800</v>
      </c>
      <c r="BH10454">
        <v>1403</v>
      </c>
      <c r="BI10454">
        <v>0</v>
      </c>
      <c r="BJ10454">
        <v>800</v>
      </c>
      <c r="BK10454">
        <v>800</v>
      </c>
      <c r="BL10454">
        <v>0</v>
      </c>
      <c r="BM10454">
        <v>0</v>
      </c>
      <c r="BN10454">
        <v>0</v>
      </c>
      <c r="BO10454">
        <v>6606</v>
      </c>
      <c r="BP10454">
        <v>1651.5</v>
      </c>
      <c r="BQ10454">
        <v>462</v>
      </c>
      <c r="BR10454">
        <f>MAX(0,(PROD_DATA_1[[#This Row],[WO Date]]-PROD_DATA_1[[#This Row],[SO Expected Delivery F ]]))</f>
        <v>0</v>
      </c>
      <c r="BS10454">
        <f>MAX(0,(PROD_DATA_1[[#This Row],[WO Date]]-PROD_DATA_1[[#This Row],[SO Delivery Date]]))</f>
        <v>0</v>
      </c>
      <c r="BT10454" t="e">
        <f>PROD_DATA_1[[#This Row],[RunTIme]]/PROD_DATA_1[[#This Row],[Planned Runtime]]</f>
        <v>#DIV/0!</v>
      </c>
      <c r="BU10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5" spans="1:73" hidden="1" x14ac:dyDescent="0.35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t="s">
        <v>5049</v>
      </c>
      <c r="H10455" s="1">
        <v>45612.709027777775</v>
      </c>
      <c r="I10455">
        <v>260010000000</v>
      </c>
      <c r="J10455" t="s">
        <v>285</v>
      </c>
      <c r="K10455" t="s">
        <v>286</v>
      </c>
      <c r="L10455" t="s">
        <v>285</v>
      </c>
      <c r="M10455" s="1">
        <v>45612.709722222222</v>
      </c>
      <c r="N10455" s="1">
        <v>45612</v>
      </c>
      <c r="O10455" s="1">
        <v>45612.709027777775</v>
      </c>
      <c r="P10455" t="s">
        <v>220</v>
      </c>
      <c r="Q10455" t="s">
        <v>204</v>
      </c>
      <c r="R10455" t="b">
        <v>0</v>
      </c>
      <c r="S10455" t="s">
        <v>4253</v>
      </c>
      <c r="T10455" t="s">
        <v>4254</v>
      </c>
      <c r="U10455" t="s">
        <v>287</v>
      </c>
      <c r="V10455" t="s">
        <v>288</v>
      </c>
      <c r="W10455" t="s">
        <v>288</v>
      </c>
      <c r="X10455" t="s">
        <v>287</v>
      </c>
      <c r="Y10455" t="s">
        <v>287</v>
      </c>
      <c r="Z10455" t="s">
        <v>289</v>
      </c>
      <c r="AA10455" t="s">
        <v>290</v>
      </c>
      <c r="AB10455">
        <v>0</v>
      </c>
      <c r="AC10455">
        <v>1516044138</v>
      </c>
      <c r="AE10455" t="s">
        <v>83</v>
      </c>
      <c r="AF10455" t="b">
        <v>0</v>
      </c>
      <c r="AG10455">
        <v>9749774</v>
      </c>
      <c r="AH10455" s="1">
        <v>45611</v>
      </c>
      <c r="AI10455" s="1">
        <v>45611</v>
      </c>
      <c r="AJ10455" s="1">
        <v>45601</v>
      </c>
      <c r="AK10455" s="1">
        <v>45601</v>
      </c>
      <c r="AL10455" s="1">
        <v>45611</v>
      </c>
      <c r="AM10455">
        <v>151644090</v>
      </c>
      <c r="AN10455" s="1">
        <v>45605</v>
      </c>
      <c r="AO10455" s="1">
        <v>45612.709722222222</v>
      </c>
      <c r="AP10455" s="1">
        <v>45615</v>
      </c>
      <c r="AQ10455">
        <v>0.125</v>
      </c>
      <c r="AR10455" s="1">
        <v>45617</v>
      </c>
      <c r="AS10455">
        <v>5</v>
      </c>
      <c r="AT10455">
        <v>16</v>
      </c>
      <c r="AU10455" t="s">
        <v>84</v>
      </c>
      <c r="AV10455" t="s">
        <v>326</v>
      </c>
      <c r="AW10455" s="1">
        <v>45605</v>
      </c>
      <c r="AX10455">
        <v>151656097</v>
      </c>
      <c r="AY10455" t="s">
        <v>86</v>
      </c>
      <c r="AZ10455" t="s">
        <v>291</v>
      </c>
      <c r="BA10455" t="s">
        <v>290</v>
      </c>
      <c r="BB10455">
        <v>0</v>
      </c>
      <c r="BC10455">
        <v>1516044138</v>
      </c>
      <c r="BE10455">
        <v>2024</v>
      </c>
      <c r="BF10455">
        <v>0</v>
      </c>
      <c r="BG10455" s="6">
        <v>1600</v>
      </c>
      <c r="BH10455">
        <v>1403</v>
      </c>
      <c r="BI10455">
        <v>0</v>
      </c>
      <c r="BJ10455">
        <v>1600</v>
      </c>
      <c r="BK10455">
        <v>1600</v>
      </c>
      <c r="BL10455">
        <v>0</v>
      </c>
      <c r="BM10455">
        <v>0</v>
      </c>
      <c r="BN10455">
        <v>0</v>
      </c>
      <c r="BO10455">
        <v>6606</v>
      </c>
      <c r="BP10455">
        <v>1651.5</v>
      </c>
      <c r="BQ10455">
        <v>1386</v>
      </c>
      <c r="BR10455">
        <f>MAX(0,(PROD_DATA_1[[#This Row],[WO Date]]-PROD_DATA_1[[#This Row],[SO Expected Delivery F ]]))</f>
        <v>0</v>
      </c>
      <c r="BS10455">
        <f>MAX(0,(PROD_DATA_1[[#This Row],[WO Date]]-PROD_DATA_1[[#This Row],[SO Delivery Date]]))</f>
        <v>0</v>
      </c>
      <c r="BT10455" t="e">
        <f>PROD_DATA_1[[#This Row],[RunTIme]]/PROD_DATA_1[[#This Row],[Planned Runtime]]</f>
        <v>#DIV/0!</v>
      </c>
      <c r="BU10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6" spans="1:73" hidden="1" x14ac:dyDescent="0.35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t="s">
        <v>5049</v>
      </c>
      <c r="H10456" s="1">
        <v>45612.709027777775</v>
      </c>
      <c r="I10456">
        <v>260010000000</v>
      </c>
      <c r="J10456" t="s">
        <v>285</v>
      </c>
      <c r="K10456" t="s">
        <v>286</v>
      </c>
      <c r="L10456" t="s">
        <v>285</v>
      </c>
      <c r="M10456" s="1">
        <v>45612.709722222222</v>
      </c>
      <c r="N10456" s="1">
        <v>45612</v>
      </c>
      <c r="O10456" s="1">
        <v>45612.709027777775</v>
      </c>
      <c r="P10456" t="s">
        <v>220</v>
      </c>
      <c r="Q10456" t="s">
        <v>204</v>
      </c>
      <c r="R10456" t="b">
        <v>0</v>
      </c>
      <c r="S10456" t="s">
        <v>4253</v>
      </c>
      <c r="T10456" t="s">
        <v>4254</v>
      </c>
      <c r="U10456" t="s">
        <v>287</v>
      </c>
      <c r="V10456" t="s">
        <v>288</v>
      </c>
      <c r="W10456" t="s">
        <v>288</v>
      </c>
      <c r="X10456" t="s">
        <v>287</v>
      </c>
      <c r="Y10456" t="s">
        <v>287</v>
      </c>
      <c r="Z10456" t="s">
        <v>289</v>
      </c>
      <c r="AA10456" t="s">
        <v>290</v>
      </c>
      <c r="AB10456">
        <v>0</v>
      </c>
      <c r="AC10456">
        <v>1516044138</v>
      </c>
      <c r="AE10456" t="s">
        <v>83</v>
      </c>
      <c r="AF10456" t="b">
        <v>0</v>
      </c>
      <c r="AG10456">
        <v>9749774</v>
      </c>
      <c r="AH10456" s="1">
        <v>45611</v>
      </c>
      <c r="AI10456" s="1">
        <v>45611</v>
      </c>
      <c r="AJ10456" s="1">
        <v>45601</v>
      </c>
      <c r="AK10456" s="1">
        <v>45601</v>
      </c>
      <c r="AL10456" s="1">
        <v>45611</v>
      </c>
      <c r="AM10456">
        <v>151644090</v>
      </c>
      <c r="AN10456" s="1">
        <v>45605</v>
      </c>
      <c r="AO10456" s="1">
        <v>45612.709722222222</v>
      </c>
      <c r="AP10456" s="1">
        <v>45615</v>
      </c>
      <c r="AQ10456">
        <v>0.125</v>
      </c>
      <c r="AR10456" s="1">
        <v>45617</v>
      </c>
      <c r="AS10456">
        <v>5</v>
      </c>
      <c r="AT10456">
        <v>16</v>
      </c>
      <c r="AU10456" t="s">
        <v>84</v>
      </c>
      <c r="AV10456" t="s">
        <v>328</v>
      </c>
      <c r="AW10456" s="1">
        <v>45605</v>
      </c>
      <c r="AX10456">
        <v>151656097</v>
      </c>
      <c r="AY10456" t="s">
        <v>86</v>
      </c>
      <c r="AZ10456" t="s">
        <v>291</v>
      </c>
      <c r="BA10456" t="s">
        <v>290</v>
      </c>
      <c r="BB10456">
        <v>0</v>
      </c>
      <c r="BC10456">
        <v>1516044138</v>
      </c>
      <c r="BE10456">
        <v>2024</v>
      </c>
      <c r="BF10456">
        <v>0</v>
      </c>
      <c r="BG10456" s="6">
        <v>1200</v>
      </c>
      <c r="BH10456">
        <v>1403</v>
      </c>
      <c r="BI10456">
        <v>0</v>
      </c>
      <c r="BJ10456">
        <v>1200</v>
      </c>
      <c r="BK10456">
        <v>1200</v>
      </c>
      <c r="BL10456">
        <v>0</v>
      </c>
      <c r="BM10456">
        <v>0</v>
      </c>
      <c r="BN10456">
        <v>0</v>
      </c>
      <c r="BO10456">
        <v>6606</v>
      </c>
      <c r="BP10456">
        <v>1651.5</v>
      </c>
      <c r="BQ10456">
        <v>990</v>
      </c>
      <c r="BR10456">
        <f>MAX(0,(PROD_DATA_1[[#This Row],[WO Date]]-PROD_DATA_1[[#This Row],[SO Expected Delivery F ]]))</f>
        <v>0</v>
      </c>
      <c r="BS10456">
        <f>MAX(0,(PROD_DATA_1[[#This Row],[WO Date]]-PROD_DATA_1[[#This Row],[SO Delivery Date]]))</f>
        <v>0</v>
      </c>
      <c r="BT10456" t="e">
        <f>PROD_DATA_1[[#This Row],[RunTIme]]/PROD_DATA_1[[#This Row],[Planned Runtime]]</f>
        <v>#DIV/0!</v>
      </c>
      <c r="BU10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7" spans="1:73" hidden="1" x14ac:dyDescent="0.35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t="s">
        <v>5049</v>
      </c>
      <c r="H10457" s="1">
        <v>45612.709027777775</v>
      </c>
      <c r="I10457">
        <v>260010000000</v>
      </c>
      <c r="J10457" t="s">
        <v>285</v>
      </c>
      <c r="K10457" t="s">
        <v>286</v>
      </c>
      <c r="L10457" t="s">
        <v>285</v>
      </c>
      <c r="M10457" s="1">
        <v>45612.709722222222</v>
      </c>
      <c r="N10457" s="1">
        <v>45612</v>
      </c>
      <c r="O10457" s="1">
        <v>45612.709027777775</v>
      </c>
      <c r="P10457" t="s">
        <v>220</v>
      </c>
      <c r="Q10457" t="s">
        <v>204</v>
      </c>
      <c r="R10457" t="b">
        <v>0</v>
      </c>
      <c r="S10457" t="s">
        <v>3076</v>
      </c>
      <c r="T10457" t="s">
        <v>3077</v>
      </c>
      <c r="U10457" t="s">
        <v>287</v>
      </c>
      <c r="V10457" t="s">
        <v>288</v>
      </c>
      <c r="W10457" t="s">
        <v>288</v>
      </c>
      <c r="X10457" t="s">
        <v>287</v>
      </c>
      <c r="Y10457" t="s">
        <v>287</v>
      </c>
      <c r="Z10457" t="s">
        <v>289</v>
      </c>
      <c r="AA10457" t="s">
        <v>290</v>
      </c>
      <c r="AB10457">
        <v>0</v>
      </c>
      <c r="AC10457">
        <v>1516044138</v>
      </c>
      <c r="AE10457" t="s">
        <v>83</v>
      </c>
      <c r="AF10457" t="b">
        <v>0</v>
      </c>
      <c r="AG10457">
        <v>9749775</v>
      </c>
      <c r="AH10457" s="1">
        <v>45611</v>
      </c>
      <c r="AI10457" s="1">
        <v>45611</v>
      </c>
      <c r="AJ10457" s="1">
        <v>45601</v>
      </c>
      <c r="AK10457" s="1">
        <v>45601</v>
      </c>
      <c r="AL10457" s="1">
        <v>45611</v>
      </c>
      <c r="AM10457">
        <v>151644090</v>
      </c>
      <c r="AN10457" s="1">
        <v>45605</v>
      </c>
      <c r="AO10457" s="1">
        <v>45612.709722222222</v>
      </c>
      <c r="AP10457" s="1">
        <v>45615</v>
      </c>
      <c r="AQ10457">
        <v>0.125</v>
      </c>
      <c r="AR10457" s="1">
        <v>45617</v>
      </c>
      <c r="AS10457">
        <v>5</v>
      </c>
      <c r="AT10457">
        <v>16</v>
      </c>
      <c r="AU10457" t="s">
        <v>84</v>
      </c>
      <c r="AV10457" t="s">
        <v>729</v>
      </c>
      <c r="AW10457" s="1">
        <v>45605</v>
      </c>
      <c r="AX10457">
        <v>151656098</v>
      </c>
      <c r="AY10457" t="s">
        <v>86</v>
      </c>
      <c r="AZ10457" t="s">
        <v>291</v>
      </c>
      <c r="BA10457" t="s">
        <v>290</v>
      </c>
      <c r="BB10457">
        <v>0</v>
      </c>
      <c r="BC10457">
        <v>1516044138</v>
      </c>
      <c r="BE10457">
        <v>2024</v>
      </c>
      <c r="BF10457">
        <v>0</v>
      </c>
      <c r="BG10457" s="6">
        <v>1350</v>
      </c>
      <c r="BH10457">
        <v>1403</v>
      </c>
      <c r="BI10457">
        <v>0</v>
      </c>
      <c r="BJ10457">
        <v>1350</v>
      </c>
      <c r="BK10457">
        <v>1350</v>
      </c>
      <c r="BL10457">
        <v>0</v>
      </c>
      <c r="BM10457">
        <v>0</v>
      </c>
      <c r="BN10457">
        <v>0</v>
      </c>
      <c r="BO10457">
        <v>6606</v>
      </c>
      <c r="BP10457">
        <v>1651.5</v>
      </c>
      <c r="BQ10457">
        <v>405</v>
      </c>
      <c r="BR10457">
        <f>MAX(0,(PROD_DATA_1[[#This Row],[WO Date]]-PROD_DATA_1[[#This Row],[SO Expected Delivery F ]]))</f>
        <v>0</v>
      </c>
      <c r="BS10457">
        <f>MAX(0,(PROD_DATA_1[[#This Row],[WO Date]]-PROD_DATA_1[[#This Row],[SO Delivery Date]]))</f>
        <v>0</v>
      </c>
      <c r="BT10457" t="e">
        <f>PROD_DATA_1[[#This Row],[RunTIme]]/PROD_DATA_1[[#This Row],[Planned Runtime]]</f>
        <v>#DIV/0!</v>
      </c>
      <c r="BU10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8" spans="1:73" hidden="1" x14ac:dyDescent="0.35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t="s">
        <v>5049</v>
      </c>
      <c r="H10458" s="1">
        <v>45612.709027777775</v>
      </c>
      <c r="I10458">
        <v>260010000000</v>
      </c>
      <c r="J10458" t="s">
        <v>285</v>
      </c>
      <c r="K10458" t="s">
        <v>286</v>
      </c>
      <c r="L10458" t="s">
        <v>285</v>
      </c>
      <c r="M10458" s="1">
        <v>45612.709722222222</v>
      </c>
      <c r="N10458" s="1">
        <v>45612</v>
      </c>
      <c r="O10458" s="1">
        <v>45612.709027777775</v>
      </c>
      <c r="P10458" t="s">
        <v>220</v>
      </c>
      <c r="Q10458" t="s">
        <v>204</v>
      </c>
      <c r="R10458" t="b">
        <v>0</v>
      </c>
      <c r="S10458" t="s">
        <v>3076</v>
      </c>
      <c r="T10458" t="s">
        <v>3077</v>
      </c>
      <c r="U10458" t="s">
        <v>287</v>
      </c>
      <c r="V10458" t="s">
        <v>288</v>
      </c>
      <c r="W10458" t="s">
        <v>288</v>
      </c>
      <c r="X10458" t="s">
        <v>287</v>
      </c>
      <c r="Y10458" t="s">
        <v>287</v>
      </c>
      <c r="Z10458" t="s">
        <v>289</v>
      </c>
      <c r="AA10458" t="s">
        <v>290</v>
      </c>
      <c r="AB10458">
        <v>0</v>
      </c>
      <c r="AC10458">
        <v>1516044138</v>
      </c>
      <c r="AE10458" t="s">
        <v>83</v>
      </c>
      <c r="AF10458" t="b">
        <v>0</v>
      </c>
      <c r="AG10458">
        <v>9749775</v>
      </c>
      <c r="AH10458" s="1">
        <v>45611</v>
      </c>
      <c r="AI10458" s="1">
        <v>45611</v>
      </c>
      <c r="AJ10458" s="1">
        <v>45601</v>
      </c>
      <c r="AK10458" s="1">
        <v>45601</v>
      </c>
      <c r="AL10458" s="1">
        <v>45611</v>
      </c>
      <c r="AM10458">
        <v>151644090</v>
      </c>
      <c r="AN10458" s="1">
        <v>45605</v>
      </c>
      <c r="AO10458" s="1">
        <v>45612.709722222222</v>
      </c>
      <c r="AP10458" s="1">
        <v>45615</v>
      </c>
      <c r="AQ10458">
        <v>0.125</v>
      </c>
      <c r="AR10458" s="1">
        <v>45617</v>
      </c>
      <c r="AS10458">
        <v>5</v>
      </c>
      <c r="AT10458">
        <v>16</v>
      </c>
      <c r="AU10458" t="s">
        <v>84</v>
      </c>
      <c r="AV10458" t="s">
        <v>1771</v>
      </c>
      <c r="AW10458" s="1">
        <v>45605</v>
      </c>
      <c r="AX10458">
        <v>151656098</v>
      </c>
      <c r="AY10458" t="s">
        <v>86</v>
      </c>
      <c r="AZ10458" t="s">
        <v>291</v>
      </c>
      <c r="BA10458" t="s">
        <v>290</v>
      </c>
      <c r="BB10458">
        <v>0</v>
      </c>
      <c r="BC10458">
        <v>1516044138</v>
      </c>
      <c r="BE10458">
        <v>2024</v>
      </c>
      <c r="BF10458">
        <v>0</v>
      </c>
      <c r="BG10458" s="6">
        <v>1350</v>
      </c>
      <c r="BH10458">
        <v>1403</v>
      </c>
      <c r="BI10458">
        <v>0</v>
      </c>
      <c r="BJ10458">
        <v>1350</v>
      </c>
      <c r="BK10458">
        <v>1350</v>
      </c>
      <c r="BL10458">
        <v>0</v>
      </c>
      <c r="BM10458">
        <v>0</v>
      </c>
      <c r="BN10458">
        <v>0</v>
      </c>
      <c r="BO10458">
        <v>6606</v>
      </c>
      <c r="BP10458">
        <v>1651.5</v>
      </c>
      <c r="BQ10458">
        <v>891</v>
      </c>
      <c r="BR10458">
        <f>MAX(0,(PROD_DATA_1[[#This Row],[WO Date]]-PROD_DATA_1[[#This Row],[SO Expected Delivery F ]]))</f>
        <v>0</v>
      </c>
      <c r="BS10458">
        <f>MAX(0,(PROD_DATA_1[[#This Row],[WO Date]]-PROD_DATA_1[[#This Row],[SO Delivery Date]]))</f>
        <v>0</v>
      </c>
      <c r="BT10458" t="e">
        <f>PROD_DATA_1[[#This Row],[RunTIme]]/PROD_DATA_1[[#This Row],[Planned Runtime]]</f>
        <v>#DIV/0!</v>
      </c>
      <c r="BU10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9" spans="1:73" hidden="1" x14ac:dyDescent="0.35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t="s">
        <v>5049</v>
      </c>
      <c r="H10459" s="1">
        <v>45612.709027777775</v>
      </c>
      <c r="I10459">
        <v>260010000000</v>
      </c>
      <c r="J10459" t="s">
        <v>285</v>
      </c>
      <c r="K10459" t="s">
        <v>286</v>
      </c>
      <c r="L10459" t="s">
        <v>285</v>
      </c>
      <c r="M10459" s="1">
        <v>45612.709722222222</v>
      </c>
      <c r="N10459" s="1">
        <v>45612</v>
      </c>
      <c r="O10459" s="1">
        <v>45612.709027777775</v>
      </c>
      <c r="P10459" t="s">
        <v>220</v>
      </c>
      <c r="Q10459" t="s">
        <v>204</v>
      </c>
      <c r="R10459" t="b">
        <v>0</v>
      </c>
      <c r="S10459" t="s">
        <v>3076</v>
      </c>
      <c r="T10459" t="s">
        <v>3077</v>
      </c>
      <c r="U10459" t="s">
        <v>287</v>
      </c>
      <c r="V10459" t="s">
        <v>288</v>
      </c>
      <c r="W10459" t="s">
        <v>288</v>
      </c>
      <c r="X10459" t="s">
        <v>287</v>
      </c>
      <c r="Y10459" t="s">
        <v>287</v>
      </c>
      <c r="Z10459" t="s">
        <v>289</v>
      </c>
      <c r="AA10459" t="s">
        <v>290</v>
      </c>
      <c r="AB10459">
        <v>0</v>
      </c>
      <c r="AC10459">
        <v>1516044138</v>
      </c>
      <c r="AE10459" t="s">
        <v>83</v>
      </c>
      <c r="AF10459" t="b">
        <v>0</v>
      </c>
      <c r="AG10459">
        <v>9749775</v>
      </c>
      <c r="AH10459" s="1">
        <v>45611</v>
      </c>
      <c r="AI10459" s="1">
        <v>45611</v>
      </c>
      <c r="AJ10459" s="1">
        <v>45601</v>
      </c>
      <c r="AK10459" s="1">
        <v>45601</v>
      </c>
      <c r="AL10459" s="1">
        <v>45611</v>
      </c>
      <c r="AM10459">
        <v>151644090</v>
      </c>
      <c r="AN10459" s="1">
        <v>45605</v>
      </c>
      <c r="AO10459" s="1">
        <v>45612.709722222222</v>
      </c>
      <c r="AP10459" s="1">
        <v>45615</v>
      </c>
      <c r="AQ10459">
        <v>0.125</v>
      </c>
      <c r="AR10459" s="1">
        <v>45617</v>
      </c>
      <c r="AS10459">
        <v>5</v>
      </c>
      <c r="AT10459">
        <v>16</v>
      </c>
      <c r="AU10459" t="s">
        <v>84</v>
      </c>
      <c r="AV10459" t="s">
        <v>1238</v>
      </c>
      <c r="AW10459" s="1">
        <v>45605</v>
      </c>
      <c r="AX10459">
        <v>151656098</v>
      </c>
      <c r="AY10459" t="s">
        <v>86</v>
      </c>
      <c r="AZ10459" t="s">
        <v>291</v>
      </c>
      <c r="BA10459" t="s">
        <v>290</v>
      </c>
      <c r="BB10459">
        <v>0</v>
      </c>
      <c r="BC10459">
        <v>1516044138</v>
      </c>
      <c r="BE10459">
        <v>2024</v>
      </c>
      <c r="BF10459">
        <v>0</v>
      </c>
      <c r="BG10459" s="6">
        <v>1800</v>
      </c>
      <c r="BH10459">
        <v>1403</v>
      </c>
      <c r="BI10459">
        <v>0</v>
      </c>
      <c r="BJ10459">
        <v>1800</v>
      </c>
      <c r="BK10459">
        <v>1800</v>
      </c>
      <c r="BL10459">
        <v>0</v>
      </c>
      <c r="BM10459">
        <v>0</v>
      </c>
      <c r="BN10459">
        <v>0</v>
      </c>
      <c r="BO10459">
        <v>6606</v>
      </c>
      <c r="BP10459">
        <v>1651.5</v>
      </c>
      <c r="BQ10459">
        <v>1386</v>
      </c>
      <c r="BR10459">
        <f>MAX(0,(PROD_DATA_1[[#This Row],[WO Date]]-PROD_DATA_1[[#This Row],[SO Expected Delivery F ]]))</f>
        <v>0</v>
      </c>
      <c r="BS10459">
        <f>MAX(0,(PROD_DATA_1[[#This Row],[WO Date]]-PROD_DATA_1[[#This Row],[SO Delivery Date]]))</f>
        <v>0</v>
      </c>
      <c r="BT10459" t="e">
        <f>PROD_DATA_1[[#This Row],[RunTIme]]/PROD_DATA_1[[#This Row],[Planned Runtime]]</f>
        <v>#DIV/0!</v>
      </c>
      <c r="BU10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0" spans="1:73" hidden="1" x14ac:dyDescent="0.35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t="s">
        <v>5049</v>
      </c>
      <c r="H10460" s="1">
        <v>45612.709027777775</v>
      </c>
      <c r="I10460">
        <v>260010000000</v>
      </c>
      <c r="J10460" t="s">
        <v>285</v>
      </c>
      <c r="K10460" t="s">
        <v>286</v>
      </c>
      <c r="L10460" t="s">
        <v>285</v>
      </c>
      <c r="M10460" s="1">
        <v>45612.709722222222</v>
      </c>
      <c r="N10460" s="1">
        <v>45612</v>
      </c>
      <c r="O10460" s="1">
        <v>45612.709027777775</v>
      </c>
      <c r="P10460" t="s">
        <v>220</v>
      </c>
      <c r="Q10460" t="s">
        <v>204</v>
      </c>
      <c r="R10460" t="b">
        <v>0</v>
      </c>
      <c r="S10460" t="s">
        <v>3076</v>
      </c>
      <c r="T10460" t="s">
        <v>3077</v>
      </c>
      <c r="U10460" t="s">
        <v>287</v>
      </c>
      <c r="V10460" t="s">
        <v>288</v>
      </c>
      <c r="W10460" t="s">
        <v>288</v>
      </c>
      <c r="X10460" t="s">
        <v>287</v>
      </c>
      <c r="Y10460" t="s">
        <v>287</v>
      </c>
      <c r="Z10460" t="s">
        <v>289</v>
      </c>
      <c r="AA10460" t="s">
        <v>290</v>
      </c>
      <c r="AB10460">
        <v>0</v>
      </c>
      <c r="AC10460">
        <v>1516044138</v>
      </c>
      <c r="AE10460" t="s">
        <v>83</v>
      </c>
      <c r="AF10460" t="b">
        <v>0</v>
      </c>
      <c r="AG10460">
        <v>9749775</v>
      </c>
      <c r="AH10460" s="1">
        <v>45611</v>
      </c>
      <c r="AI10460" s="1">
        <v>45611</v>
      </c>
      <c r="AJ10460" s="1">
        <v>45601</v>
      </c>
      <c r="AK10460" s="1">
        <v>45601</v>
      </c>
      <c r="AL10460" s="1">
        <v>45611</v>
      </c>
      <c r="AM10460">
        <v>151644090</v>
      </c>
      <c r="AN10460" s="1">
        <v>45605</v>
      </c>
      <c r="AO10460" s="1">
        <v>45612.709722222222</v>
      </c>
      <c r="AP10460" s="1">
        <v>45615</v>
      </c>
      <c r="AQ10460">
        <v>0.125</v>
      </c>
      <c r="AR10460" s="1">
        <v>45617</v>
      </c>
      <c r="AS10460">
        <v>5</v>
      </c>
      <c r="AT10460">
        <v>16</v>
      </c>
      <c r="AU10460" t="s">
        <v>84</v>
      </c>
      <c r="AV10460" t="s">
        <v>444</v>
      </c>
      <c r="AW10460" s="1">
        <v>45605</v>
      </c>
      <c r="AX10460">
        <v>151656098</v>
      </c>
      <c r="AY10460" t="s">
        <v>86</v>
      </c>
      <c r="AZ10460" t="s">
        <v>291</v>
      </c>
      <c r="BA10460" t="s">
        <v>290</v>
      </c>
      <c r="BB10460">
        <v>0</v>
      </c>
      <c r="BC10460">
        <v>1516044138</v>
      </c>
      <c r="BE10460">
        <v>2024</v>
      </c>
      <c r="BF10460">
        <v>0</v>
      </c>
      <c r="BG10460" s="6">
        <v>1350</v>
      </c>
      <c r="BH10460">
        <v>1403</v>
      </c>
      <c r="BI10460">
        <v>0</v>
      </c>
      <c r="BJ10460">
        <v>1350</v>
      </c>
      <c r="BK10460">
        <v>1350</v>
      </c>
      <c r="BL10460">
        <v>0</v>
      </c>
      <c r="BM10460">
        <v>0</v>
      </c>
      <c r="BN10460">
        <v>0</v>
      </c>
      <c r="BO10460">
        <v>6606</v>
      </c>
      <c r="BP10460">
        <v>1651.5</v>
      </c>
      <c r="BQ10460">
        <v>1188</v>
      </c>
      <c r="BR10460">
        <f>MAX(0,(PROD_DATA_1[[#This Row],[WO Date]]-PROD_DATA_1[[#This Row],[SO Expected Delivery F ]]))</f>
        <v>0</v>
      </c>
      <c r="BS10460">
        <f>MAX(0,(PROD_DATA_1[[#This Row],[WO Date]]-PROD_DATA_1[[#This Row],[SO Delivery Date]]))</f>
        <v>0</v>
      </c>
      <c r="BT10460" t="e">
        <f>PROD_DATA_1[[#This Row],[RunTIme]]/PROD_DATA_1[[#This Row],[Planned Runtime]]</f>
        <v>#DIV/0!</v>
      </c>
      <c r="BU10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1" spans="1:73" hidden="1" x14ac:dyDescent="0.35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t="s">
        <v>5049</v>
      </c>
      <c r="H10461" s="1">
        <v>45612.709027777775</v>
      </c>
      <c r="I10461">
        <v>260010000000</v>
      </c>
      <c r="J10461" t="s">
        <v>285</v>
      </c>
      <c r="K10461" t="s">
        <v>286</v>
      </c>
      <c r="L10461" t="s">
        <v>285</v>
      </c>
      <c r="M10461" s="1">
        <v>45612.709722222222</v>
      </c>
      <c r="N10461" s="1">
        <v>45612</v>
      </c>
      <c r="O10461" s="1">
        <v>45612.709027777775</v>
      </c>
      <c r="P10461" t="s">
        <v>220</v>
      </c>
      <c r="Q10461" t="s">
        <v>204</v>
      </c>
      <c r="R10461" t="b">
        <v>0</v>
      </c>
      <c r="S10461" t="s">
        <v>3076</v>
      </c>
      <c r="T10461" t="s">
        <v>3077</v>
      </c>
      <c r="U10461" t="s">
        <v>287</v>
      </c>
      <c r="V10461" t="s">
        <v>288</v>
      </c>
      <c r="W10461" t="s">
        <v>288</v>
      </c>
      <c r="X10461" t="s">
        <v>287</v>
      </c>
      <c r="Y10461" t="s">
        <v>287</v>
      </c>
      <c r="Z10461" t="s">
        <v>289</v>
      </c>
      <c r="AA10461" t="s">
        <v>290</v>
      </c>
      <c r="AB10461">
        <v>0</v>
      </c>
      <c r="AC10461">
        <v>1516044138</v>
      </c>
      <c r="AE10461" t="s">
        <v>83</v>
      </c>
      <c r="AF10461" t="b">
        <v>0</v>
      </c>
      <c r="AG10461">
        <v>9749775</v>
      </c>
      <c r="AH10461" s="1">
        <v>45611</v>
      </c>
      <c r="AI10461" s="1">
        <v>45611</v>
      </c>
      <c r="AJ10461" s="1">
        <v>45601</v>
      </c>
      <c r="AK10461" s="1">
        <v>45601</v>
      </c>
      <c r="AL10461" s="1">
        <v>45611</v>
      </c>
      <c r="AM10461">
        <v>151644090</v>
      </c>
      <c r="AN10461" s="1">
        <v>45605</v>
      </c>
      <c r="AO10461" s="1">
        <v>45612.709722222222</v>
      </c>
      <c r="AP10461" s="1">
        <v>45615</v>
      </c>
      <c r="AQ10461">
        <v>0.125</v>
      </c>
      <c r="AR10461" s="1">
        <v>45617</v>
      </c>
      <c r="AS10461">
        <v>5</v>
      </c>
      <c r="AT10461">
        <v>16</v>
      </c>
      <c r="AU10461" t="s">
        <v>84</v>
      </c>
      <c r="AV10461" t="s">
        <v>428</v>
      </c>
      <c r="AW10461" s="1">
        <v>45605</v>
      </c>
      <c r="AX10461">
        <v>151656098</v>
      </c>
      <c r="AY10461" t="s">
        <v>86</v>
      </c>
      <c r="AZ10461" t="s">
        <v>291</v>
      </c>
      <c r="BA10461" t="s">
        <v>290</v>
      </c>
      <c r="BB10461">
        <v>0</v>
      </c>
      <c r="BC10461">
        <v>1516044138</v>
      </c>
      <c r="BE10461">
        <v>2024</v>
      </c>
      <c r="BF10461">
        <v>0</v>
      </c>
      <c r="BG10461" s="6">
        <v>1350</v>
      </c>
      <c r="BH10461">
        <v>1403</v>
      </c>
      <c r="BI10461">
        <v>0</v>
      </c>
      <c r="BJ10461">
        <v>1350</v>
      </c>
      <c r="BK10461">
        <v>1350</v>
      </c>
      <c r="BL10461">
        <v>0</v>
      </c>
      <c r="BM10461">
        <v>0</v>
      </c>
      <c r="BN10461">
        <v>0</v>
      </c>
      <c r="BO10461">
        <v>6606</v>
      </c>
      <c r="BP10461">
        <v>1651.5</v>
      </c>
      <c r="BQ10461">
        <v>743</v>
      </c>
      <c r="BR10461">
        <f>MAX(0,(PROD_DATA_1[[#This Row],[WO Date]]-PROD_DATA_1[[#This Row],[SO Expected Delivery F ]]))</f>
        <v>0</v>
      </c>
      <c r="BS10461">
        <f>MAX(0,(PROD_DATA_1[[#This Row],[WO Date]]-PROD_DATA_1[[#This Row],[SO Delivery Date]]))</f>
        <v>0</v>
      </c>
      <c r="BT10461" t="e">
        <f>PROD_DATA_1[[#This Row],[RunTIme]]/PROD_DATA_1[[#This Row],[Planned Runtime]]</f>
        <v>#DIV/0!</v>
      </c>
      <c r="BU10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2" spans="1:73" hidden="1" x14ac:dyDescent="0.35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t="s">
        <v>5049</v>
      </c>
      <c r="H10462" s="1">
        <v>45612.709027777775</v>
      </c>
      <c r="I10462">
        <v>260010000000</v>
      </c>
      <c r="J10462" t="s">
        <v>285</v>
      </c>
      <c r="K10462" t="s">
        <v>286</v>
      </c>
      <c r="L10462" t="s">
        <v>285</v>
      </c>
      <c r="M10462" s="1">
        <v>45612.709722222222</v>
      </c>
      <c r="N10462" s="1">
        <v>45612</v>
      </c>
      <c r="O10462" s="1">
        <v>45612.709027777775</v>
      </c>
      <c r="P10462" t="s">
        <v>220</v>
      </c>
      <c r="Q10462" t="s">
        <v>204</v>
      </c>
      <c r="R10462" t="b">
        <v>0</v>
      </c>
      <c r="S10462" t="s">
        <v>3076</v>
      </c>
      <c r="T10462" t="s">
        <v>3077</v>
      </c>
      <c r="U10462" t="s">
        <v>287</v>
      </c>
      <c r="V10462" t="s">
        <v>288</v>
      </c>
      <c r="W10462" t="s">
        <v>288</v>
      </c>
      <c r="X10462" t="s">
        <v>287</v>
      </c>
      <c r="Y10462" t="s">
        <v>287</v>
      </c>
      <c r="Z10462" t="s">
        <v>289</v>
      </c>
      <c r="AA10462" t="s">
        <v>290</v>
      </c>
      <c r="AB10462">
        <v>0</v>
      </c>
      <c r="AC10462">
        <v>1516044138</v>
      </c>
      <c r="AE10462" t="s">
        <v>83</v>
      </c>
      <c r="AF10462" t="b">
        <v>0</v>
      </c>
      <c r="AG10462">
        <v>9749775</v>
      </c>
      <c r="AH10462" s="1">
        <v>45611</v>
      </c>
      <c r="AI10462" s="1">
        <v>45611</v>
      </c>
      <c r="AJ10462" s="1">
        <v>45601</v>
      </c>
      <c r="AK10462" s="1">
        <v>45601</v>
      </c>
      <c r="AL10462" s="1">
        <v>45611</v>
      </c>
      <c r="AM10462">
        <v>151644090</v>
      </c>
      <c r="AN10462" s="1">
        <v>45605</v>
      </c>
      <c r="AO10462" s="1">
        <v>45612.709722222222</v>
      </c>
      <c r="AP10462" s="1">
        <v>45615</v>
      </c>
      <c r="AQ10462">
        <v>0.125</v>
      </c>
      <c r="AR10462" s="1">
        <v>45617</v>
      </c>
      <c r="AS10462">
        <v>5</v>
      </c>
      <c r="AT10462">
        <v>16</v>
      </c>
      <c r="AU10462" t="s">
        <v>84</v>
      </c>
      <c r="AV10462" t="s">
        <v>429</v>
      </c>
      <c r="AW10462" s="1">
        <v>45605</v>
      </c>
      <c r="AX10462">
        <v>151656098</v>
      </c>
      <c r="AY10462" t="s">
        <v>86</v>
      </c>
      <c r="AZ10462" t="s">
        <v>291</v>
      </c>
      <c r="BA10462" t="s">
        <v>290</v>
      </c>
      <c r="BB10462">
        <v>0</v>
      </c>
      <c r="BC10462">
        <v>1516044138</v>
      </c>
      <c r="BE10462">
        <v>2024</v>
      </c>
      <c r="BF10462">
        <v>0</v>
      </c>
      <c r="BG10462" s="6">
        <v>1350</v>
      </c>
      <c r="BH10462">
        <v>1403</v>
      </c>
      <c r="BI10462">
        <v>0</v>
      </c>
      <c r="BJ10462">
        <v>1350</v>
      </c>
      <c r="BK10462">
        <v>1350</v>
      </c>
      <c r="BL10462">
        <v>0</v>
      </c>
      <c r="BM10462">
        <v>0</v>
      </c>
      <c r="BN10462">
        <v>0</v>
      </c>
      <c r="BO10462">
        <v>6606</v>
      </c>
      <c r="BP10462">
        <v>1651.5</v>
      </c>
      <c r="BQ10462">
        <v>462</v>
      </c>
      <c r="BR10462">
        <f>MAX(0,(PROD_DATA_1[[#This Row],[WO Date]]-PROD_DATA_1[[#This Row],[SO Expected Delivery F ]]))</f>
        <v>0</v>
      </c>
      <c r="BS10462">
        <f>MAX(0,(PROD_DATA_1[[#This Row],[WO Date]]-PROD_DATA_1[[#This Row],[SO Delivery Date]]))</f>
        <v>0</v>
      </c>
      <c r="BT10462" t="e">
        <f>PROD_DATA_1[[#This Row],[RunTIme]]/PROD_DATA_1[[#This Row],[Planned Runtime]]</f>
        <v>#DIV/0!</v>
      </c>
      <c r="BU10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3" spans="1:73" hidden="1" x14ac:dyDescent="0.35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t="s">
        <v>5049</v>
      </c>
      <c r="H10463" s="1">
        <v>45612.694444444445</v>
      </c>
      <c r="I10463">
        <v>260010000000</v>
      </c>
      <c r="J10463" t="s">
        <v>285</v>
      </c>
      <c r="K10463" t="s">
        <v>286</v>
      </c>
      <c r="L10463" t="s">
        <v>285</v>
      </c>
      <c r="M10463" s="1">
        <v>45612.702777777777</v>
      </c>
      <c r="N10463" s="1">
        <v>45612</v>
      </c>
      <c r="O10463" s="1">
        <v>45612.694444444445</v>
      </c>
      <c r="P10463" t="s">
        <v>220</v>
      </c>
      <c r="Q10463" t="s">
        <v>204</v>
      </c>
      <c r="R10463" t="b">
        <v>0</v>
      </c>
      <c r="S10463" t="s">
        <v>3116</v>
      </c>
      <c r="T10463" t="s">
        <v>3117</v>
      </c>
      <c r="U10463" t="s">
        <v>287</v>
      </c>
      <c r="V10463" t="s">
        <v>288</v>
      </c>
      <c r="W10463" t="s">
        <v>288</v>
      </c>
      <c r="X10463" t="s">
        <v>287</v>
      </c>
      <c r="Y10463" t="s">
        <v>287</v>
      </c>
      <c r="Z10463" t="s">
        <v>289</v>
      </c>
      <c r="AA10463" t="s">
        <v>290</v>
      </c>
      <c r="AB10463">
        <v>0</v>
      </c>
      <c r="AC10463">
        <v>1516044124</v>
      </c>
      <c r="AE10463" t="s">
        <v>83</v>
      </c>
      <c r="AF10463" t="b">
        <v>0</v>
      </c>
      <c r="AG10463">
        <v>9749773</v>
      </c>
      <c r="AH10463" s="1">
        <v>45605</v>
      </c>
      <c r="AI10463" s="1">
        <v>45605</v>
      </c>
      <c r="AJ10463" s="1">
        <v>45601</v>
      </c>
      <c r="AK10463" s="1">
        <v>45601</v>
      </c>
      <c r="AL10463" s="1">
        <v>45605</v>
      </c>
      <c r="AM10463">
        <v>151644089</v>
      </c>
      <c r="AN10463" s="1">
        <v>45605</v>
      </c>
      <c r="AO10463" s="1">
        <v>45612.702777777777</v>
      </c>
      <c r="AP10463" s="1">
        <v>45617</v>
      </c>
      <c r="AQ10463">
        <v>0.45</v>
      </c>
      <c r="AR10463" s="1">
        <v>45617</v>
      </c>
      <c r="AS10463">
        <v>5</v>
      </c>
      <c r="AT10463">
        <v>16</v>
      </c>
      <c r="AU10463" t="s">
        <v>84</v>
      </c>
      <c r="AV10463" t="s">
        <v>331</v>
      </c>
      <c r="AW10463" s="1">
        <v>45605</v>
      </c>
      <c r="AX10463">
        <v>151656096</v>
      </c>
      <c r="AY10463" t="s">
        <v>86</v>
      </c>
      <c r="AZ10463" t="s">
        <v>291</v>
      </c>
      <c r="BA10463" t="s">
        <v>290</v>
      </c>
      <c r="BB10463">
        <v>0</v>
      </c>
      <c r="BC10463">
        <v>1516044124</v>
      </c>
      <c r="BE10463">
        <v>2024</v>
      </c>
      <c r="BF10463">
        <v>0</v>
      </c>
      <c r="BG10463" s="6">
        <v>1200</v>
      </c>
      <c r="BH10463">
        <v>1403</v>
      </c>
      <c r="BI10463">
        <v>0</v>
      </c>
      <c r="BJ10463">
        <v>1200</v>
      </c>
      <c r="BK10463">
        <v>1200</v>
      </c>
      <c r="BL10463">
        <v>0</v>
      </c>
      <c r="BM10463">
        <v>0</v>
      </c>
      <c r="BN10463">
        <v>0</v>
      </c>
      <c r="BO10463">
        <v>2097</v>
      </c>
      <c r="BP10463">
        <v>1887.3</v>
      </c>
      <c r="BQ10463">
        <v>765</v>
      </c>
      <c r="BR10463">
        <f>MAX(0,(PROD_DATA_1[[#This Row],[WO Date]]-PROD_DATA_1[[#This Row],[SO Expected Delivery F ]]))</f>
        <v>0</v>
      </c>
      <c r="BS10463">
        <f>MAX(0,(PROD_DATA_1[[#This Row],[WO Date]]-PROD_DATA_1[[#This Row],[SO Delivery Date]]))</f>
        <v>0</v>
      </c>
      <c r="BT10463" t="e">
        <f>PROD_DATA_1[[#This Row],[RunTIme]]/PROD_DATA_1[[#This Row],[Planned Runtime]]</f>
        <v>#DIV/0!</v>
      </c>
      <c r="BU10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4" spans="1:73" hidden="1" x14ac:dyDescent="0.35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t="s">
        <v>5049</v>
      </c>
      <c r="H10464" s="1">
        <v>45612.694444444445</v>
      </c>
      <c r="I10464">
        <v>260010000000</v>
      </c>
      <c r="J10464" t="s">
        <v>285</v>
      </c>
      <c r="K10464" t="s">
        <v>286</v>
      </c>
      <c r="L10464" t="s">
        <v>285</v>
      </c>
      <c r="M10464" s="1">
        <v>45612.702777777777</v>
      </c>
      <c r="N10464" s="1">
        <v>45612</v>
      </c>
      <c r="O10464" s="1">
        <v>45612.694444444445</v>
      </c>
      <c r="P10464" t="s">
        <v>220</v>
      </c>
      <c r="Q10464" t="s">
        <v>204</v>
      </c>
      <c r="R10464" t="b">
        <v>0</v>
      </c>
      <c r="S10464" t="s">
        <v>3116</v>
      </c>
      <c r="T10464" t="s">
        <v>3117</v>
      </c>
      <c r="U10464" t="s">
        <v>287</v>
      </c>
      <c r="V10464" t="s">
        <v>288</v>
      </c>
      <c r="W10464" t="s">
        <v>288</v>
      </c>
      <c r="X10464" t="s">
        <v>287</v>
      </c>
      <c r="Y10464" t="s">
        <v>287</v>
      </c>
      <c r="Z10464" t="s">
        <v>289</v>
      </c>
      <c r="AA10464" t="s">
        <v>290</v>
      </c>
      <c r="AB10464">
        <v>0</v>
      </c>
      <c r="AC10464">
        <v>1516044124</v>
      </c>
      <c r="AE10464" t="s">
        <v>83</v>
      </c>
      <c r="AF10464" t="b">
        <v>0</v>
      </c>
      <c r="AG10464">
        <v>9749773</v>
      </c>
      <c r="AH10464" s="1">
        <v>45605</v>
      </c>
      <c r="AI10464" s="1">
        <v>45605</v>
      </c>
      <c r="AJ10464" s="1">
        <v>45601</v>
      </c>
      <c r="AK10464" s="1">
        <v>45601</v>
      </c>
      <c r="AL10464" s="1">
        <v>45605</v>
      </c>
      <c r="AM10464">
        <v>151644089</v>
      </c>
      <c r="AN10464" s="1">
        <v>45605</v>
      </c>
      <c r="AO10464" s="1">
        <v>45612.702777777777</v>
      </c>
      <c r="AP10464" s="1">
        <v>45617</v>
      </c>
      <c r="AQ10464">
        <v>0.45</v>
      </c>
      <c r="AR10464" s="1">
        <v>45617</v>
      </c>
      <c r="AS10464">
        <v>5</v>
      </c>
      <c r="AT10464">
        <v>16</v>
      </c>
      <c r="AU10464" t="s">
        <v>84</v>
      </c>
      <c r="AV10464" t="s">
        <v>333</v>
      </c>
      <c r="AW10464" s="1">
        <v>45605</v>
      </c>
      <c r="AX10464">
        <v>151656096</v>
      </c>
      <c r="AY10464" t="s">
        <v>86</v>
      </c>
      <c r="AZ10464" t="s">
        <v>291</v>
      </c>
      <c r="BA10464" t="s">
        <v>290</v>
      </c>
      <c r="BB10464">
        <v>0</v>
      </c>
      <c r="BC10464">
        <v>1516044124</v>
      </c>
      <c r="BE10464">
        <v>2024</v>
      </c>
      <c r="BF10464">
        <v>0</v>
      </c>
      <c r="BG10464" s="6">
        <v>1200</v>
      </c>
      <c r="BH10464">
        <v>1403</v>
      </c>
      <c r="BI10464">
        <v>0</v>
      </c>
      <c r="BJ10464">
        <v>1200</v>
      </c>
      <c r="BK10464">
        <v>1200</v>
      </c>
      <c r="BL10464">
        <v>0</v>
      </c>
      <c r="BM10464">
        <v>0</v>
      </c>
      <c r="BN10464">
        <v>0</v>
      </c>
      <c r="BO10464">
        <v>2097</v>
      </c>
      <c r="BP10464">
        <v>1887.3</v>
      </c>
      <c r="BQ10464">
        <v>1224</v>
      </c>
      <c r="BR10464">
        <f>MAX(0,(PROD_DATA_1[[#This Row],[WO Date]]-PROD_DATA_1[[#This Row],[SO Expected Delivery F ]]))</f>
        <v>0</v>
      </c>
      <c r="BS10464">
        <f>MAX(0,(PROD_DATA_1[[#This Row],[WO Date]]-PROD_DATA_1[[#This Row],[SO Delivery Date]]))</f>
        <v>0</v>
      </c>
      <c r="BT10464" t="e">
        <f>PROD_DATA_1[[#This Row],[RunTIme]]/PROD_DATA_1[[#This Row],[Planned Runtime]]</f>
        <v>#DIV/0!</v>
      </c>
      <c r="BU10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5" spans="1:73" hidden="1" x14ac:dyDescent="0.35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t="s">
        <v>5049</v>
      </c>
      <c r="H10465" s="1">
        <v>45612.694444444445</v>
      </c>
      <c r="I10465">
        <v>260010000000</v>
      </c>
      <c r="J10465" t="s">
        <v>285</v>
      </c>
      <c r="K10465" t="s">
        <v>286</v>
      </c>
      <c r="L10465" t="s">
        <v>285</v>
      </c>
      <c r="M10465" s="1">
        <v>45612.702777777777</v>
      </c>
      <c r="N10465" s="1">
        <v>45612</v>
      </c>
      <c r="O10465" s="1">
        <v>45612.694444444445</v>
      </c>
      <c r="P10465" t="s">
        <v>220</v>
      </c>
      <c r="Q10465" t="s">
        <v>204</v>
      </c>
      <c r="R10465" t="b">
        <v>0</v>
      </c>
      <c r="S10465" t="s">
        <v>3116</v>
      </c>
      <c r="T10465" t="s">
        <v>3117</v>
      </c>
      <c r="U10465" t="s">
        <v>287</v>
      </c>
      <c r="V10465" t="s">
        <v>288</v>
      </c>
      <c r="W10465" t="s">
        <v>288</v>
      </c>
      <c r="X10465" t="s">
        <v>287</v>
      </c>
      <c r="Y10465" t="s">
        <v>287</v>
      </c>
      <c r="Z10465" t="s">
        <v>289</v>
      </c>
      <c r="AA10465" t="s">
        <v>290</v>
      </c>
      <c r="AB10465">
        <v>0</v>
      </c>
      <c r="AC10465">
        <v>1516044124</v>
      </c>
      <c r="AE10465" t="s">
        <v>83</v>
      </c>
      <c r="AF10465" t="b">
        <v>0</v>
      </c>
      <c r="AG10465">
        <v>9749773</v>
      </c>
      <c r="AH10465" s="1">
        <v>45605</v>
      </c>
      <c r="AI10465" s="1">
        <v>45605</v>
      </c>
      <c r="AJ10465" s="1">
        <v>45601</v>
      </c>
      <c r="AK10465" s="1">
        <v>45601</v>
      </c>
      <c r="AL10465" s="1">
        <v>45605</v>
      </c>
      <c r="AM10465">
        <v>151644089</v>
      </c>
      <c r="AN10465" s="1">
        <v>45605</v>
      </c>
      <c r="AO10465" s="1">
        <v>45612.702777777777</v>
      </c>
      <c r="AP10465" s="1">
        <v>45617</v>
      </c>
      <c r="AQ10465">
        <v>0.45</v>
      </c>
      <c r="AR10465" s="1">
        <v>45617</v>
      </c>
      <c r="AS10465">
        <v>5</v>
      </c>
      <c r="AT10465">
        <v>16</v>
      </c>
      <c r="AU10465" t="s">
        <v>84</v>
      </c>
      <c r="AV10465" t="s">
        <v>640</v>
      </c>
      <c r="AW10465" s="1">
        <v>45605</v>
      </c>
      <c r="AX10465">
        <v>151656096</v>
      </c>
      <c r="AY10465" t="s">
        <v>86</v>
      </c>
      <c r="AZ10465" t="s">
        <v>291</v>
      </c>
      <c r="BA10465" t="s">
        <v>290</v>
      </c>
      <c r="BB10465">
        <v>0</v>
      </c>
      <c r="BC10465">
        <v>1516044124</v>
      </c>
      <c r="BE10465">
        <v>2024</v>
      </c>
      <c r="BF10465">
        <v>0</v>
      </c>
      <c r="BG10465" s="6">
        <v>1200</v>
      </c>
      <c r="BH10465">
        <v>1403</v>
      </c>
      <c r="BI10465">
        <v>0</v>
      </c>
      <c r="BJ10465">
        <v>1200</v>
      </c>
      <c r="BK10465">
        <v>1200</v>
      </c>
      <c r="BL10465">
        <v>0</v>
      </c>
      <c r="BM10465">
        <v>0</v>
      </c>
      <c r="BN10465">
        <v>0</v>
      </c>
      <c r="BO10465">
        <v>2097</v>
      </c>
      <c r="BP10465">
        <v>1887.3</v>
      </c>
      <c r="BQ10465">
        <v>643</v>
      </c>
      <c r="BR10465">
        <f>MAX(0,(PROD_DATA_1[[#This Row],[WO Date]]-PROD_DATA_1[[#This Row],[SO Expected Delivery F ]]))</f>
        <v>0</v>
      </c>
      <c r="BS10465">
        <f>MAX(0,(PROD_DATA_1[[#This Row],[WO Date]]-PROD_DATA_1[[#This Row],[SO Delivery Date]]))</f>
        <v>0</v>
      </c>
      <c r="BT10465" t="e">
        <f>PROD_DATA_1[[#This Row],[RunTIme]]/PROD_DATA_1[[#This Row],[Planned Runtime]]</f>
        <v>#DIV/0!</v>
      </c>
      <c r="BU10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6" spans="1:73" hidden="1" x14ac:dyDescent="0.35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t="s">
        <v>5049</v>
      </c>
      <c r="H10466" s="1">
        <v>45612.694444444445</v>
      </c>
      <c r="I10466">
        <v>260010000000</v>
      </c>
      <c r="J10466" t="s">
        <v>285</v>
      </c>
      <c r="K10466" t="s">
        <v>286</v>
      </c>
      <c r="L10466" t="s">
        <v>285</v>
      </c>
      <c r="M10466" s="1">
        <v>45612.702777777777</v>
      </c>
      <c r="N10466" s="1">
        <v>45612</v>
      </c>
      <c r="O10466" s="1">
        <v>45612.694444444445</v>
      </c>
      <c r="P10466" t="s">
        <v>220</v>
      </c>
      <c r="Q10466" t="s">
        <v>204</v>
      </c>
      <c r="R10466" t="b">
        <v>0</v>
      </c>
      <c r="S10466" t="s">
        <v>3116</v>
      </c>
      <c r="T10466" t="s">
        <v>3117</v>
      </c>
      <c r="U10466" t="s">
        <v>287</v>
      </c>
      <c r="V10466" t="s">
        <v>288</v>
      </c>
      <c r="W10466" t="s">
        <v>288</v>
      </c>
      <c r="X10466" t="s">
        <v>287</v>
      </c>
      <c r="Y10466" t="s">
        <v>287</v>
      </c>
      <c r="Z10466" t="s">
        <v>289</v>
      </c>
      <c r="AA10466" t="s">
        <v>290</v>
      </c>
      <c r="AB10466">
        <v>0</v>
      </c>
      <c r="AC10466">
        <v>1516044124</v>
      </c>
      <c r="AE10466" t="s">
        <v>83</v>
      </c>
      <c r="AF10466" t="b">
        <v>0</v>
      </c>
      <c r="AG10466">
        <v>9749773</v>
      </c>
      <c r="AH10466" s="1">
        <v>45605</v>
      </c>
      <c r="AI10466" s="1">
        <v>45605</v>
      </c>
      <c r="AJ10466" s="1">
        <v>45601</v>
      </c>
      <c r="AK10466" s="1">
        <v>45601</v>
      </c>
      <c r="AL10466" s="1">
        <v>45605</v>
      </c>
      <c r="AM10466">
        <v>151644089</v>
      </c>
      <c r="AN10466" s="1">
        <v>45605</v>
      </c>
      <c r="AO10466" s="1">
        <v>45612.702777777777</v>
      </c>
      <c r="AP10466" s="1">
        <v>45617</v>
      </c>
      <c r="AQ10466">
        <v>0.45</v>
      </c>
      <c r="AR10466" s="1">
        <v>45617</v>
      </c>
      <c r="AS10466">
        <v>5</v>
      </c>
      <c r="AT10466">
        <v>16</v>
      </c>
      <c r="AU10466" t="s">
        <v>84</v>
      </c>
      <c r="AV10466" t="s">
        <v>326</v>
      </c>
      <c r="AW10466" s="1">
        <v>45605</v>
      </c>
      <c r="AX10466">
        <v>151656096</v>
      </c>
      <c r="AY10466" t="s">
        <v>86</v>
      </c>
      <c r="AZ10466" t="s">
        <v>291</v>
      </c>
      <c r="BA10466" t="s">
        <v>290</v>
      </c>
      <c r="BB10466">
        <v>0</v>
      </c>
      <c r="BC10466">
        <v>1516044124</v>
      </c>
      <c r="BE10466">
        <v>2024</v>
      </c>
      <c r="BF10466">
        <v>0</v>
      </c>
      <c r="BG10466" s="6">
        <v>1200</v>
      </c>
      <c r="BH10466">
        <v>1403</v>
      </c>
      <c r="BI10466">
        <v>0</v>
      </c>
      <c r="BJ10466">
        <v>1200</v>
      </c>
      <c r="BK10466">
        <v>1200</v>
      </c>
      <c r="BL10466">
        <v>0</v>
      </c>
      <c r="BM10466">
        <v>0</v>
      </c>
      <c r="BN10466">
        <v>0</v>
      </c>
      <c r="BO10466">
        <v>2097</v>
      </c>
      <c r="BP10466">
        <v>1887.3</v>
      </c>
      <c r="BQ10466">
        <v>357</v>
      </c>
      <c r="BR10466">
        <f>MAX(0,(PROD_DATA_1[[#This Row],[WO Date]]-PROD_DATA_1[[#This Row],[SO Expected Delivery F ]]))</f>
        <v>0</v>
      </c>
      <c r="BS10466">
        <f>MAX(0,(PROD_DATA_1[[#This Row],[WO Date]]-PROD_DATA_1[[#This Row],[SO Delivery Date]]))</f>
        <v>0</v>
      </c>
      <c r="BT10466" t="e">
        <f>PROD_DATA_1[[#This Row],[RunTIme]]/PROD_DATA_1[[#This Row],[Planned Runtime]]</f>
        <v>#DIV/0!</v>
      </c>
      <c r="BU10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7" spans="1:73" hidden="1" x14ac:dyDescent="0.35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t="s">
        <v>5049</v>
      </c>
      <c r="H10467" s="1">
        <v>45612.694444444445</v>
      </c>
      <c r="I10467">
        <v>260010000000</v>
      </c>
      <c r="J10467" t="s">
        <v>285</v>
      </c>
      <c r="K10467" t="s">
        <v>286</v>
      </c>
      <c r="L10467" t="s">
        <v>285</v>
      </c>
      <c r="M10467" s="1">
        <v>45612.702777777777</v>
      </c>
      <c r="N10467" s="1">
        <v>45612</v>
      </c>
      <c r="O10467" s="1">
        <v>45612.694444444445</v>
      </c>
      <c r="P10467" t="s">
        <v>220</v>
      </c>
      <c r="Q10467" t="s">
        <v>204</v>
      </c>
      <c r="R10467" t="b">
        <v>0</v>
      </c>
      <c r="S10467" t="s">
        <v>3116</v>
      </c>
      <c r="T10467" t="s">
        <v>3117</v>
      </c>
      <c r="U10467" t="s">
        <v>287</v>
      </c>
      <c r="V10467" t="s">
        <v>288</v>
      </c>
      <c r="W10467" t="s">
        <v>288</v>
      </c>
      <c r="X10467" t="s">
        <v>287</v>
      </c>
      <c r="Y10467" t="s">
        <v>287</v>
      </c>
      <c r="Z10467" t="s">
        <v>289</v>
      </c>
      <c r="AA10467" t="s">
        <v>290</v>
      </c>
      <c r="AB10467">
        <v>0</v>
      </c>
      <c r="AC10467">
        <v>1516044124</v>
      </c>
      <c r="AE10467" t="s">
        <v>83</v>
      </c>
      <c r="AF10467" t="b">
        <v>0</v>
      </c>
      <c r="AG10467">
        <v>9749773</v>
      </c>
      <c r="AH10467" s="1">
        <v>45605</v>
      </c>
      <c r="AI10467" s="1">
        <v>45605</v>
      </c>
      <c r="AJ10467" s="1">
        <v>45601</v>
      </c>
      <c r="AK10467" s="1">
        <v>45601</v>
      </c>
      <c r="AL10467" s="1">
        <v>45605</v>
      </c>
      <c r="AM10467">
        <v>151644089</v>
      </c>
      <c r="AN10467" s="1">
        <v>45605</v>
      </c>
      <c r="AO10467" s="1">
        <v>45612.702777777777</v>
      </c>
      <c r="AP10467" s="1">
        <v>45617</v>
      </c>
      <c r="AQ10467">
        <v>0.45</v>
      </c>
      <c r="AR10467" s="1">
        <v>45617</v>
      </c>
      <c r="AS10467">
        <v>5</v>
      </c>
      <c r="AT10467">
        <v>16</v>
      </c>
      <c r="AU10467" t="s">
        <v>84</v>
      </c>
      <c r="AV10467" t="s">
        <v>327</v>
      </c>
      <c r="AW10467" s="1">
        <v>45605</v>
      </c>
      <c r="AX10467">
        <v>151656096</v>
      </c>
      <c r="AY10467" t="s">
        <v>86</v>
      </c>
      <c r="AZ10467" t="s">
        <v>291</v>
      </c>
      <c r="BA10467" t="s">
        <v>290</v>
      </c>
      <c r="BB10467">
        <v>0</v>
      </c>
      <c r="BC10467">
        <v>1516044124</v>
      </c>
      <c r="BE10467">
        <v>2024</v>
      </c>
      <c r="BF10467">
        <v>0</v>
      </c>
      <c r="BG10467" s="6">
        <v>1200</v>
      </c>
      <c r="BH10467">
        <v>1403</v>
      </c>
      <c r="BI10467">
        <v>0</v>
      </c>
      <c r="BJ10467">
        <v>1200</v>
      </c>
      <c r="BK10467">
        <v>1200</v>
      </c>
      <c r="BL10467">
        <v>0</v>
      </c>
      <c r="BM10467">
        <v>0</v>
      </c>
      <c r="BN10467">
        <v>0</v>
      </c>
      <c r="BO10467">
        <v>2097</v>
      </c>
      <c r="BP10467">
        <v>1887.3</v>
      </c>
      <c r="BQ10467">
        <v>350</v>
      </c>
      <c r="BR10467">
        <f>MAX(0,(PROD_DATA_1[[#This Row],[WO Date]]-PROD_DATA_1[[#This Row],[SO Expected Delivery F ]]))</f>
        <v>0</v>
      </c>
      <c r="BS10467">
        <f>MAX(0,(PROD_DATA_1[[#This Row],[WO Date]]-PROD_DATA_1[[#This Row],[SO Delivery Date]]))</f>
        <v>0</v>
      </c>
      <c r="BT10467" t="e">
        <f>PROD_DATA_1[[#This Row],[RunTIme]]/PROD_DATA_1[[#This Row],[Planned Runtime]]</f>
        <v>#DIV/0!</v>
      </c>
      <c r="BU10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8" spans="1:73" hidden="1" x14ac:dyDescent="0.35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t="s">
        <v>5049</v>
      </c>
      <c r="H10468" s="1">
        <v>45612.427083333336</v>
      </c>
      <c r="I10468">
        <v>260010000000</v>
      </c>
      <c r="J10468" t="s">
        <v>954</v>
      </c>
      <c r="K10468" t="s">
        <v>955</v>
      </c>
      <c r="L10468" t="s">
        <v>954</v>
      </c>
      <c r="M10468" s="1">
        <v>45612.432638888888</v>
      </c>
      <c r="N10468" s="1">
        <v>45612</v>
      </c>
      <c r="O10468" s="1">
        <v>45612.427083333336</v>
      </c>
      <c r="P10468" t="s">
        <v>220</v>
      </c>
      <c r="Q10468" t="s">
        <v>204</v>
      </c>
      <c r="R10468" t="b">
        <v>0</v>
      </c>
      <c r="S10468" t="s">
        <v>1637</v>
      </c>
      <c r="T10468" t="s">
        <v>1638</v>
      </c>
      <c r="U10468" t="s">
        <v>958</v>
      </c>
      <c r="V10468" t="s">
        <v>959</v>
      </c>
      <c r="W10468" t="s">
        <v>225</v>
      </c>
      <c r="X10468" t="s">
        <v>958</v>
      </c>
      <c r="Y10468" t="s">
        <v>226</v>
      </c>
      <c r="Z10468" t="s">
        <v>227</v>
      </c>
      <c r="AA10468" t="s">
        <v>228</v>
      </c>
      <c r="AB10468">
        <v>600</v>
      </c>
      <c r="AC10468">
        <v>1516043827</v>
      </c>
      <c r="AE10468" t="s">
        <v>83</v>
      </c>
      <c r="AF10468" t="b">
        <v>0</v>
      </c>
      <c r="AG10468">
        <v>9749575</v>
      </c>
      <c r="AH10468" s="1">
        <v>45611</v>
      </c>
      <c r="AI10468" s="1">
        <v>45611</v>
      </c>
      <c r="AJ10468" s="1">
        <v>45601</v>
      </c>
      <c r="AK10468" s="1">
        <v>45601</v>
      </c>
      <c r="AL10468" s="1">
        <v>45611</v>
      </c>
      <c r="AM10468">
        <v>151644095</v>
      </c>
      <c r="AN10468" s="1">
        <v>45605</v>
      </c>
      <c r="AO10468" s="1">
        <v>45612.432638888888</v>
      </c>
      <c r="AP10468" s="1">
        <v>45617</v>
      </c>
      <c r="AQ10468">
        <v>0.625</v>
      </c>
      <c r="AR10468" s="1">
        <v>45617</v>
      </c>
      <c r="AS10468">
        <v>4</v>
      </c>
      <c r="AT10468">
        <v>1</v>
      </c>
      <c r="AU10468" t="s">
        <v>229</v>
      </c>
      <c r="AV10468" t="s">
        <v>137</v>
      </c>
      <c r="AW10468" s="1">
        <v>45605</v>
      </c>
      <c r="AX10468">
        <v>151656103</v>
      </c>
      <c r="AY10468" t="s">
        <v>86</v>
      </c>
      <c r="AZ10468" t="s">
        <v>231</v>
      </c>
      <c r="BA10468" t="s">
        <v>228</v>
      </c>
      <c r="BB10468">
        <v>0</v>
      </c>
      <c r="BC10468">
        <v>1516043827</v>
      </c>
      <c r="BE10468">
        <v>2024</v>
      </c>
      <c r="BF10468">
        <v>0</v>
      </c>
      <c r="BG10468" s="6">
        <v>5760</v>
      </c>
      <c r="BH10468">
        <v>755.55</v>
      </c>
      <c r="BI10468">
        <v>0</v>
      </c>
      <c r="BJ10468">
        <v>5760</v>
      </c>
      <c r="BK10468">
        <v>5760</v>
      </c>
      <c r="BL10468">
        <v>0</v>
      </c>
      <c r="BM10468">
        <v>240</v>
      </c>
      <c r="BN10468">
        <v>0</v>
      </c>
      <c r="BO10468">
        <v>4687</v>
      </c>
      <c r="BP10468">
        <v>5858.75</v>
      </c>
      <c r="BQ10468">
        <v>5625</v>
      </c>
      <c r="BR10468">
        <f>MAX(0,(PROD_DATA_1[[#This Row],[WO Date]]-PROD_DATA_1[[#This Row],[SO Expected Delivery F ]]))</f>
        <v>0</v>
      </c>
      <c r="BS10468">
        <f>MAX(0,(PROD_DATA_1[[#This Row],[WO Date]]-PROD_DATA_1[[#This Row],[SO Delivery Date]]))</f>
        <v>0</v>
      </c>
      <c r="BT10468" t="e">
        <f>PROD_DATA_1[[#This Row],[RunTIme]]/PROD_DATA_1[[#This Row],[Planned Runtime]]</f>
        <v>#DIV/0!</v>
      </c>
      <c r="BU10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9" spans="1:73" hidden="1" x14ac:dyDescent="0.35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t="s">
        <v>5049</v>
      </c>
      <c r="H10469" s="1">
        <v>45612.448611111111</v>
      </c>
      <c r="I10469">
        <v>260010000000</v>
      </c>
      <c r="J10469" t="s">
        <v>1139</v>
      </c>
      <c r="K10469" t="s">
        <v>201</v>
      </c>
      <c r="L10469" t="s">
        <v>1139</v>
      </c>
      <c r="M10469" s="1">
        <v>45612.450694444444</v>
      </c>
      <c r="N10469" s="1">
        <v>45612</v>
      </c>
      <c r="O10469" s="1">
        <v>45612.448611111111</v>
      </c>
      <c r="P10469" t="s">
        <v>220</v>
      </c>
      <c r="Q10469" t="s">
        <v>204</v>
      </c>
      <c r="R10469" t="b">
        <v>0</v>
      </c>
      <c r="S10469" t="s">
        <v>1630</v>
      </c>
      <c r="T10469" t="s">
        <v>1631</v>
      </c>
      <c r="U10469" t="s">
        <v>223</v>
      </c>
      <c r="V10469" t="s">
        <v>224</v>
      </c>
      <c r="W10469" t="s">
        <v>225</v>
      </c>
      <c r="X10469" t="s">
        <v>223</v>
      </c>
      <c r="Y10469" t="s">
        <v>226</v>
      </c>
      <c r="Z10469" t="s">
        <v>227</v>
      </c>
      <c r="AA10469" t="s">
        <v>228</v>
      </c>
      <c r="AB10469">
        <v>630</v>
      </c>
      <c r="AC10469">
        <v>1516044104</v>
      </c>
      <c r="AE10469" t="s">
        <v>83</v>
      </c>
      <c r="AF10469" t="b">
        <v>0</v>
      </c>
      <c r="AG10469">
        <v>9749596</v>
      </c>
      <c r="AH10469" s="1">
        <v>45611</v>
      </c>
      <c r="AI10469" s="1">
        <v>45611</v>
      </c>
      <c r="AJ10469" s="1">
        <v>45601</v>
      </c>
      <c r="AK10469" s="1">
        <v>45601</v>
      </c>
      <c r="AL10469" s="1">
        <v>45611</v>
      </c>
      <c r="AM10469">
        <v>151644099</v>
      </c>
      <c r="AN10469" s="1">
        <v>45605</v>
      </c>
      <c r="AO10469" s="1">
        <v>45612.450694444444</v>
      </c>
      <c r="AP10469" s="1">
        <v>45617</v>
      </c>
      <c r="AQ10469">
        <v>0.56000000000000005</v>
      </c>
      <c r="AR10469" s="1">
        <v>45617</v>
      </c>
      <c r="AS10469">
        <v>4</v>
      </c>
      <c r="AT10469">
        <v>4</v>
      </c>
      <c r="AU10469" t="s">
        <v>229</v>
      </c>
      <c r="AV10469" t="s">
        <v>1632</v>
      </c>
      <c r="AW10469" s="1">
        <v>45605</v>
      </c>
      <c r="AX10469">
        <v>151656107</v>
      </c>
      <c r="AY10469" t="s">
        <v>204</v>
      </c>
      <c r="AZ10469" t="s">
        <v>231</v>
      </c>
      <c r="BA10469" t="s">
        <v>228</v>
      </c>
      <c r="BB10469">
        <v>0</v>
      </c>
      <c r="BC10469">
        <v>1516044104</v>
      </c>
      <c r="BE10469">
        <v>2024</v>
      </c>
      <c r="BF10469">
        <v>0</v>
      </c>
      <c r="BG10469" s="6">
        <v>2200</v>
      </c>
      <c r="BH10469">
        <v>755.55</v>
      </c>
      <c r="BI10469">
        <v>0</v>
      </c>
      <c r="BJ10469">
        <v>2200</v>
      </c>
      <c r="BK10469">
        <v>2200</v>
      </c>
      <c r="BL10469">
        <v>0</v>
      </c>
      <c r="BM10469">
        <v>40</v>
      </c>
      <c r="BN10469">
        <v>0</v>
      </c>
      <c r="BO10469">
        <v>1500</v>
      </c>
      <c r="BP10469">
        <v>2400</v>
      </c>
      <c r="BQ10469">
        <v>1875</v>
      </c>
      <c r="BR10469">
        <f>MAX(0,(PROD_DATA_1[[#This Row],[WO Date]]-PROD_DATA_1[[#This Row],[SO Expected Delivery F ]]))</f>
        <v>0</v>
      </c>
      <c r="BS10469">
        <f>MAX(0,(PROD_DATA_1[[#This Row],[WO Date]]-PROD_DATA_1[[#This Row],[SO Delivery Date]]))</f>
        <v>0</v>
      </c>
      <c r="BT10469" t="e">
        <f>PROD_DATA_1[[#This Row],[RunTIme]]/PROD_DATA_1[[#This Row],[Planned Runtime]]</f>
        <v>#DIV/0!</v>
      </c>
      <c r="BU10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0" spans="1:73" hidden="1" x14ac:dyDescent="0.35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t="s">
        <v>5049</v>
      </c>
      <c r="H10470" s="1">
        <v>45612.448611111111</v>
      </c>
      <c r="I10470">
        <v>260010000000</v>
      </c>
      <c r="J10470" t="s">
        <v>1139</v>
      </c>
      <c r="K10470" t="s">
        <v>201</v>
      </c>
      <c r="L10470" t="s">
        <v>1139</v>
      </c>
      <c r="M10470" s="1">
        <v>45612.450694444444</v>
      </c>
      <c r="N10470" s="1">
        <v>45612</v>
      </c>
      <c r="O10470" s="1">
        <v>45612.448611111111</v>
      </c>
      <c r="P10470" t="s">
        <v>220</v>
      </c>
      <c r="Q10470" t="s">
        <v>204</v>
      </c>
      <c r="R10470" t="b">
        <v>0</v>
      </c>
      <c r="S10470" t="s">
        <v>1630</v>
      </c>
      <c r="T10470" t="s">
        <v>1631</v>
      </c>
      <c r="U10470" t="s">
        <v>223</v>
      </c>
      <c r="V10470" t="s">
        <v>224</v>
      </c>
      <c r="W10470" t="s">
        <v>225</v>
      </c>
      <c r="X10470" t="s">
        <v>223</v>
      </c>
      <c r="Y10470" t="s">
        <v>226</v>
      </c>
      <c r="Z10470" t="s">
        <v>227</v>
      </c>
      <c r="AA10470" t="s">
        <v>228</v>
      </c>
      <c r="AB10470">
        <v>630</v>
      </c>
      <c r="AC10470">
        <v>1516044086</v>
      </c>
      <c r="AE10470" t="s">
        <v>83</v>
      </c>
      <c r="AF10470" t="b">
        <v>0</v>
      </c>
      <c r="AG10470">
        <v>9749597</v>
      </c>
      <c r="AH10470" s="1">
        <v>45611</v>
      </c>
      <c r="AI10470" s="1">
        <v>45611</v>
      </c>
      <c r="AJ10470" s="1">
        <v>45601</v>
      </c>
      <c r="AK10470" s="1">
        <v>45601</v>
      </c>
      <c r="AL10470" s="1">
        <v>45611</v>
      </c>
      <c r="AM10470">
        <v>151644098</v>
      </c>
      <c r="AN10470" s="1">
        <v>45605</v>
      </c>
      <c r="AO10470" s="1">
        <v>45612.450694444444</v>
      </c>
      <c r="AP10470" s="1">
        <v>45617</v>
      </c>
      <c r="AQ10470">
        <v>0.56000000000000005</v>
      </c>
      <c r="AR10470" s="1">
        <v>45617</v>
      </c>
      <c r="AS10470">
        <v>4</v>
      </c>
      <c r="AT10470">
        <v>4</v>
      </c>
      <c r="AU10470" t="s">
        <v>229</v>
      </c>
      <c r="AV10470" t="s">
        <v>1632</v>
      </c>
      <c r="AW10470" s="1">
        <v>45605</v>
      </c>
      <c r="AX10470">
        <v>151656106</v>
      </c>
      <c r="AY10470" t="s">
        <v>86</v>
      </c>
      <c r="AZ10470" t="s">
        <v>231</v>
      </c>
      <c r="BA10470" t="s">
        <v>228</v>
      </c>
      <c r="BB10470">
        <v>0</v>
      </c>
      <c r="BC10470">
        <v>1516044086</v>
      </c>
      <c r="BE10470">
        <v>2024</v>
      </c>
      <c r="BF10470">
        <v>0</v>
      </c>
      <c r="BG10470" s="6">
        <v>2255</v>
      </c>
      <c r="BH10470">
        <v>755.55</v>
      </c>
      <c r="BI10470">
        <v>0</v>
      </c>
      <c r="BJ10470">
        <v>2255</v>
      </c>
      <c r="BK10470">
        <v>2255</v>
      </c>
      <c r="BL10470">
        <v>0</v>
      </c>
      <c r="BM10470">
        <v>41</v>
      </c>
      <c r="BN10470">
        <v>0</v>
      </c>
      <c r="BO10470">
        <v>1764</v>
      </c>
      <c r="BP10470">
        <v>2822.4</v>
      </c>
      <c r="BQ10470">
        <v>2205</v>
      </c>
      <c r="BR10470">
        <f>MAX(0,(PROD_DATA_1[[#This Row],[WO Date]]-PROD_DATA_1[[#This Row],[SO Expected Delivery F ]]))</f>
        <v>0</v>
      </c>
      <c r="BS10470">
        <f>MAX(0,(PROD_DATA_1[[#This Row],[WO Date]]-PROD_DATA_1[[#This Row],[SO Delivery Date]]))</f>
        <v>0</v>
      </c>
      <c r="BT10470" t="e">
        <f>PROD_DATA_1[[#This Row],[RunTIme]]/PROD_DATA_1[[#This Row],[Planned Runtime]]</f>
        <v>#DIV/0!</v>
      </c>
      <c r="BU10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1" spans="1:73" hidden="1" x14ac:dyDescent="0.35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t="s">
        <v>5049</v>
      </c>
      <c r="H10471" s="1">
        <v>45612.709027777775</v>
      </c>
      <c r="I10471">
        <v>260010000000</v>
      </c>
      <c r="J10471" t="s">
        <v>285</v>
      </c>
      <c r="K10471" t="s">
        <v>286</v>
      </c>
      <c r="L10471" t="s">
        <v>285</v>
      </c>
      <c r="M10471" s="1">
        <v>45612.712500000001</v>
      </c>
      <c r="N10471" s="1">
        <v>45612</v>
      </c>
      <c r="O10471" s="1">
        <v>45612.709027777775</v>
      </c>
      <c r="P10471" t="s">
        <v>220</v>
      </c>
      <c r="Q10471" t="s">
        <v>204</v>
      </c>
      <c r="R10471" t="b">
        <v>0</v>
      </c>
      <c r="S10471" t="s">
        <v>1630</v>
      </c>
      <c r="T10471" t="s">
        <v>1631</v>
      </c>
      <c r="U10471" t="s">
        <v>287</v>
      </c>
      <c r="V10471" t="s">
        <v>288</v>
      </c>
      <c r="W10471" t="s">
        <v>288</v>
      </c>
      <c r="X10471" t="s">
        <v>287</v>
      </c>
      <c r="Y10471" t="s">
        <v>287</v>
      </c>
      <c r="Z10471" t="s">
        <v>289</v>
      </c>
      <c r="AA10471" t="s">
        <v>290</v>
      </c>
      <c r="AB10471">
        <v>0</v>
      </c>
      <c r="AC10471">
        <v>1516044086</v>
      </c>
      <c r="AE10471" t="s">
        <v>83</v>
      </c>
      <c r="AF10471" t="b">
        <v>0</v>
      </c>
      <c r="AG10471">
        <v>9749779</v>
      </c>
      <c r="AH10471" s="1">
        <v>45611</v>
      </c>
      <c r="AI10471" s="1">
        <v>45611</v>
      </c>
      <c r="AJ10471" s="1">
        <v>45601</v>
      </c>
      <c r="AK10471" s="1">
        <v>45601</v>
      </c>
      <c r="AL10471" s="1">
        <v>45611</v>
      </c>
      <c r="AM10471">
        <v>151644098</v>
      </c>
      <c r="AN10471" s="1">
        <v>45605</v>
      </c>
      <c r="AO10471" s="1">
        <v>45612.712500000001</v>
      </c>
      <c r="AP10471" s="1">
        <v>45617</v>
      </c>
      <c r="AQ10471">
        <v>0.56000000000000005</v>
      </c>
      <c r="AR10471" s="1">
        <v>45617</v>
      </c>
      <c r="AS10471">
        <v>5</v>
      </c>
      <c r="AT10471">
        <v>16</v>
      </c>
      <c r="AU10471" t="s">
        <v>84</v>
      </c>
      <c r="AV10471" t="s">
        <v>1632</v>
      </c>
      <c r="AW10471" s="1">
        <v>45605</v>
      </c>
      <c r="AX10471">
        <v>151656106</v>
      </c>
      <c r="AY10471" t="s">
        <v>86</v>
      </c>
      <c r="AZ10471" t="s">
        <v>291</v>
      </c>
      <c r="BA10471" t="s">
        <v>290</v>
      </c>
      <c r="BB10471">
        <v>0</v>
      </c>
      <c r="BC10471">
        <v>1516044086</v>
      </c>
      <c r="BE10471">
        <v>2024</v>
      </c>
      <c r="BF10471">
        <v>0</v>
      </c>
      <c r="BG10471" s="6">
        <v>2255</v>
      </c>
      <c r="BH10471">
        <v>1403</v>
      </c>
      <c r="BI10471">
        <v>0</v>
      </c>
      <c r="BJ10471">
        <v>2255</v>
      </c>
      <c r="BK10471">
        <v>2255</v>
      </c>
      <c r="BL10471">
        <v>0</v>
      </c>
      <c r="BM10471">
        <v>0</v>
      </c>
      <c r="BN10471">
        <v>0</v>
      </c>
      <c r="BO10471">
        <v>1764</v>
      </c>
      <c r="BP10471">
        <v>2822.4</v>
      </c>
      <c r="BQ10471">
        <v>2205</v>
      </c>
      <c r="BR10471">
        <f>MAX(0,(PROD_DATA_1[[#This Row],[WO Date]]-PROD_DATA_1[[#This Row],[SO Expected Delivery F ]]))</f>
        <v>0</v>
      </c>
      <c r="BS10471">
        <f>MAX(0,(PROD_DATA_1[[#This Row],[WO Date]]-PROD_DATA_1[[#This Row],[SO Delivery Date]]))</f>
        <v>0</v>
      </c>
      <c r="BT10471" t="e">
        <f>PROD_DATA_1[[#This Row],[RunTIme]]/PROD_DATA_1[[#This Row],[Planned Runtime]]</f>
        <v>#DIV/0!</v>
      </c>
      <c r="BU10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2" spans="1:73" hidden="1" x14ac:dyDescent="0.35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t="s">
        <v>5049</v>
      </c>
      <c r="H10472" s="1">
        <v>45612.402777777781</v>
      </c>
      <c r="I10472">
        <v>260010000000</v>
      </c>
      <c r="J10472" t="s">
        <v>1459</v>
      </c>
      <c r="K10472" t="s">
        <v>1460</v>
      </c>
      <c r="L10472" t="s">
        <v>1459</v>
      </c>
      <c r="M10472" s="1">
        <v>45612.425694444442</v>
      </c>
      <c r="N10472" s="1">
        <v>45612</v>
      </c>
      <c r="O10472" s="1">
        <v>45612.402777777781</v>
      </c>
      <c r="P10472" t="s">
        <v>220</v>
      </c>
      <c r="Q10472" t="s">
        <v>204</v>
      </c>
      <c r="R10472" t="b">
        <v>0</v>
      </c>
      <c r="S10472" t="s">
        <v>4923</v>
      </c>
      <c r="T10472" t="s">
        <v>4924</v>
      </c>
      <c r="U10472" t="s">
        <v>949</v>
      </c>
      <c r="V10472" t="s">
        <v>950</v>
      </c>
      <c r="W10472" t="s">
        <v>225</v>
      </c>
      <c r="X10472" t="s">
        <v>949</v>
      </c>
      <c r="Y10472" t="s">
        <v>226</v>
      </c>
      <c r="Z10472" t="s">
        <v>227</v>
      </c>
      <c r="AA10472" t="s">
        <v>228</v>
      </c>
      <c r="AB10472">
        <v>640</v>
      </c>
      <c r="AC10472">
        <v>1516044087</v>
      </c>
      <c r="AE10472" t="s">
        <v>83</v>
      </c>
      <c r="AF10472" t="b">
        <v>0</v>
      </c>
      <c r="AG10472">
        <v>9749563</v>
      </c>
      <c r="AH10472" s="1">
        <v>45611</v>
      </c>
      <c r="AI10472" s="1">
        <v>45611</v>
      </c>
      <c r="AJ10472" s="1">
        <v>45601</v>
      </c>
      <c r="AK10472" s="1">
        <v>45601</v>
      </c>
      <c r="AL10472" s="1">
        <v>45611</v>
      </c>
      <c r="AM10472">
        <v>151644097</v>
      </c>
      <c r="AN10472" s="1">
        <v>45605</v>
      </c>
      <c r="AO10472" s="1">
        <v>45612.425694444442</v>
      </c>
      <c r="AP10472" s="1">
        <v>45619</v>
      </c>
      <c r="AQ10472">
        <v>0.56000000000000005</v>
      </c>
      <c r="AR10472" s="1">
        <v>45617</v>
      </c>
      <c r="AS10472">
        <v>4</v>
      </c>
      <c r="AT10472">
        <v>6</v>
      </c>
      <c r="AU10472" t="s">
        <v>229</v>
      </c>
      <c r="AV10472" t="s">
        <v>1949</v>
      </c>
      <c r="AW10472" s="1">
        <v>45605</v>
      </c>
      <c r="AX10472">
        <v>151656105</v>
      </c>
      <c r="AY10472" t="s">
        <v>86</v>
      </c>
      <c r="AZ10472" t="s">
        <v>231</v>
      </c>
      <c r="BA10472" t="s">
        <v>228</v>
      </c>
      <c r="BB10472">
        <v>0</v>
      </c>
      <c r="BC10472">
        <v>1516044087</v>
      </c>
      <c r="BE10472">
        <v>2024</v>
      </c>
      <c r="BF10472">
        <v>0</v>
      </c>
      <c r="BG10472" s="6">
        <v>2646</v>
      </c>
      <c r="BH10472">
        <v>755.55</v>
      </c>
      <c r="BI10472">
        <v>0</v>
      </c>
      <c r="BJ10472">
        <v>2646</v>
      </c>
      <c r="BK10472">
        <v>2646</v>
      </c>
      <c r="BL10472">
        <v>0</v>
      </c>
      <c r="BM10472">
        <v>147</v>
      </c>
      <c r="BN10472">
        <v>0</v>
      </c>
      <c r="BO10472">
        <v>1764</v>
      </c>
      <c r="BP10472">
        <v>14994</v>
      </c>
      <c r="BQ10472">
        <v>2205</v>
      </c>
      <c r="BR10472">
        <f>MAX(0,(PROD_DATA_1[[#This Row],[WO Date]]-PROD_DATA_1[[#This Row],[SO Expected Delivery F ]]))</f>
        <v>0</v>
      </c>
      <c r="BS10472">
        <f>MAX(0,(PROD_DATA_1[[#This Row],[WO Date]]-PROD_DATA_1[[#This Row],[SO Delivery Date]]))</f>
        <v>0</v>
      </c>
      <c r="BT10472" t="e">
        <f>PROD_DATA_1[[#This Row],[RunTIme]]/PROD_DATA_1[[#This Row],[Planned Runtime]]</f>
        <v>#DIV/0!</v>
      </c>
      <c r="BU10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3" spans="1:73" hidden="1" x14ac:dyDescent="0.35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t="s">
        <v>5049</v>
      </c>
      <c r="H10473" s="1">
        <v>45612.461111111108</v>
      </c>
      <c r="I10473">
        <v>260010000000</v>
      </c>
      <c r="J10473" t="s">
        <v>791</v>
      </c>
      <c r="K10473" t="s">
        <v>792</v>
      </c>
      <c r="L10473" t="s">
        <v>791</v>
      </c>
      <c r="M10473" s="1">
        <v>45612.470833333333</v>
      </c>
      <c r="N10473" s="1">
        <v>45612</v>
      </c>
      <c r="O10473" s="1">
        <v>45612.461111111108</v>
      </c>
      <c r="P10473" t="s">
        <v>220</v>
      </c>
      <c r="Q10473" t="s">
        <v>204</v>
      </c>
      <c r="R10473" t="b">
        <v>0</v>
      </c>
      <c r="S10473" t="s">
        <v>802</v>
      </c>
      <c r="T10473" t="s">
        <v>803</v>
      </c>
      <c r="U10473" t="s">
        <v>443</v>
      </c>
      <c r="V10473" t="s">
        <v>793</v>
      </c>
      <c r="W10473" t="s">
        <v>225</v>
      </c>
      <c r="X10473" t="s">
        <v>443</v>
      </c>
      <c r="Y10473" t="s">
        <v>226</v>
      </c>
      <c r="Z10473" t="s">
        <v>227</v>
      </c>
      <c r="AA10473" t="s">
        <v>228</v>
      </c>
      <c r="AB10473">
        <v>800</v>
      </c>
      <c r="AC10473">
        <v>1516043888</v>
      </c>
      <c r="AE10473" t="s">
        <v>83</v>
      </c>
      <c r="AF10473" t="b">
        <v>0</v>
      </c>
      <c r="AG10473">
        <v>9749638</v>
      </c>
      <c r="AH10473" s="1">
        <v>45611</v>
      </c>
      <c r="AI10473" s="1">
        <v>45611</v>
      </c>
      <c r="AJ10473" s="1">
        <v>45601</v>
      </c>
      <c r="AK10473" s="1">
        <v>45601</v>
      </c>
      <c r="AL10473" s="1">
        <v>45611</v>
      </c>
      <c r="AM10473">
        <v>151644148</v>
      </c>
      <c r="AN10473" s="1">
        <v>45605</v>
      </c>
      <c r="AO10473" s="1">
        <v>45612.470833333333</v>
      </c>
      <c r="AP10473" s="1">
        <v>45619</v>
      </c>
      <c r="AQ10473">
        <v>0.03</v>
      </c>
      <c r="AR10473" s="1">
        <v>45619</v>
      </c>
      <c r="AS10473">
        <v>4</v>
      </c>
      <c r="AT10473">
        <v>6</v>
      </c>
      <c r="AU10473" t="s">
        <v>229</v>
      </c>
      <c r="AV10473" t="s">
        <v>323</v>
      </c>
      <c r="AW10473" s="1">
        <v>45605</v>
      </c>
      <c r="AX10473">
        <v>151656171</v>
      </c>
      <c r="AY10473" t="s">
        <v>86</v>
      </c>
      <c r="AZ10473" t="s">
        <v>231</v>
      </c>
      <c r="BA10473" t="s">
        <v>228</v>
      </c>
      <c r="BB10473">
        <v>4930</v>
      </c>
      <c r="BC10473">
        <v>1516043888</v>
      </c>
      <c r="BE10473">
        <v>2024</v>
      </c>
      <c r="BF10473">
        <v>0</v>
      </c>
      <c r="BG10473" s="6">
        <v>16600</v>
      </c>
      <c r="BH10473">
        <v>755.55</v>
      </c>
      <c r="BI10473">
        <v>0</v>
      </c>
      <c r="BJ10473">
        <v>16600</v>
      </c>
      <c r="BK10473">
        <v>16600</v>
      </c>
      <c r="BL10473">
        <v>0</v>
      </c>
      <c r="BM10473">
        <v>277</v>
      </c>
      <c r="BN10473">
        <v>0</v>
      </c>
      <c r="BO10473">
        <v>10179</v>
      </c>
      <c r="BP10473">
        <v>38537.69</v>
      </c>
      <c r="BQ10473">
        <v>21530</v>
      </c>
      <c r="BR10473">
        <f>MAX(0,(PROD_DATA_1[[#This Row],[WO Date]]-PROD_DATA_1[[#This Row],[SO Expected Delivery F ]]))</f>
        <v>0</v>
      </c>
      <c r="BS10473">
        <f>MAX(0,(PROD_DATA_1[[#This Row],[WO Date]]-PROD_DATA_1[[#This Row],[SO Delivery Date]]))</f>
        <v>0</v>
      </c>
      <c r="BT10473" t="e">
        <f>PROD_DATA_1[[#This Row],[RunTIme]]/PROD_DATA_1[[#This Row],[Planned Runtime]]</f>
        <v>#DIV/0!</v>
      </c>
      <c r="BU10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4" spans="1:73" hidden="1" x14ac:dyDescent="0.35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t="s">
        <v>5049</v>
      </c>
      <c r="H10474" s="1">
        <v>45612.461111111108</v>
      </c>
      <c r="I10474">
        <v>260010000000</v>
      </c>
      <c r="J10474" t="s">
        <v>791</v>
      </c>
      <c r="K10474" t="s">
        <v>792</v>
      </c>
      <c r="L10474" t="s">
        <v>791</v>
      </c>
      <c r="M10474" s="1">
        <v>45612.470833333333</v>
      </c>
      <c r="N10474" s="1">
        <v>45612</v>
      </c>
      <c r="O10474" s="1">
        <v>45612.461111111108</v>
      </c>
      <c r="P10474" t="s">
        <v>220</v>
      </c>
      <c r="Q10474" t="s">
        <v>204</v>
      </c>
      <c r="R10474" t="b">
        <v>0</v>
      </c>
      <c r="S10474" t="s">
        <v>802</v>
      </c>
      <c r="T10474" t="s">
        <v>803</v>
      </c>
      <c r="U10474" t="s">
        <v>443</v>
      </c>
      <c r="V10474" t="s">
        <v>793</v>
      </c>
      <c r="W10474" t="s">
        <v>225</v>
      </c>
      <c r="X10474" t="s">
        <v>443</v>
      </c>
      <c r="Y10474" t="s">
        <v>226</v>
      </c>
      <c r="Z10474" t="s">
        <v>227</v>
      </c>
      <c r="AA10474" t="s">
        <v>228</v>
      </c>
      <c r="AB10474">
        <v>800</v>
      </c>
      <c r="AC10474">
        <v>1516043888</v>
      </c>
      <c r="AE10474" t="s">
        <v>83</v>
      </c>
      <c r="AF10474" t="b">
        <v>0</v>
      </c>
      <c r="AG10474">
        <v>9749638</v>
      </c>
      <c r="AH10474" s="1">
        <v>45611</v>
      </c>
      <c r="AI10474" s="1">
        <v>45611</v>
      </c>
      <c r="AJ10474" s="1">
        <v>45601</v>
      </c>
      <c r="AK10474" s="1">
        <v>45601</v>
      </c>
      <c r="AL10474" s="1">
        <v>45611</v>
      </c>
      <c r="AM10474">
        <v>151644148</v>
      </c>
      <c r="AN10474" s="1">
        <v>45605</v>
      </c>
      <c r="AO10474" s="1">
        <v>45612.470833333333</v>
      </c>
      <c r="AP10474" s="1">
        <v>45619</v>
      </c>
      <c r="AQ10474">
        <v>0.03</v>
      </c>
      <c r="AR10474" s="1">
        <v>45619</v>
      </c>
      <c r="AS10474">
        <v>4</v>
      </c>
      <c r="AT10474">
        <v>6</v>
      </c>
      <c r="AU10474" t="s">
        <v>229</v>
      </c>
      <c r="AV10474" t="s">
        <v>409</v>
      </c>
      <c r="AW10474" s="1">
        <v>45605</v>
      </c>
      <c r="AX10474">
        <v>151656171</v>
      </c>
      <c r="AY10474" t="s">
        <v>86</v>
      </c>
      <c r="AZ10474" t="s">
        <v>231</v>
      </c>
      <c r="BA10474" t="s">
        <v>228</v>
      </c>
      <c r="BB10474">
        <v>1115</v>
      </c>
      <c r="BC10474">
        <v>1516043888</v>
      </c>
      <c r="BE10474">
        <v>2024</v>
      </c>
      <c r="BF10474">
        <v>0</v>
      </c>
      <c r="BG10474" s="6">
        <v>16600</v>
      </c>
      <c r="BH10474">
        <v>755.55</v>
      </c>
      <c r="BI10474">
        <v>0</v>
      </c>
      <c r="BJ10474">
        <v>16600</v>
      </c>
      <c r="BK10474">
        <v>16600</v>
      </c>
      <c r="BL10474">
        <v>0</v>
      </c>
      <c r="BM10474">
        <v>277</v>
      </c>
      <c r="BN10474">
        <v>0</v>
      </c>
      <c r="BO10474">
        <v>10179</v>
      </c>
      <c r="BP10474">
        <v>38537.69</v>
      </c>
      <c r="BQ10474">
        <v>17715</v>
      </c>
      <c r="BR10474">
        <f>MAX(0,(PROD_DATA_1[[#This Row],[WO Date]]-PROD_DATA_1[[#This Row],[SO Expected Delivery F ]]))</f>
        <v>0</v>
      </c>
      <c r="BS10474">
        <f>MAX(0,(PROD_DATA_1[[#This Row],[WO Date]]-PROD_DATA_1[[#This Row],[SO Delivery Date]]))</f>
        <v>0</v>
      </c>
      <c r="BT10474" t="e">
        <f>PROD_DATA_1[[#This Row],[RunTIme]]/PROD_DATA_1[[#This Row],[Planned Runtime]]</f>
        <v>#DIV/0!</v>
      </c>
      <c r="BU10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5" spans="1:73" hidden="1" x14ac:dyDescent="0.35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t="s">
        <v>5049</v>
      </c>
      <c r="H10475" s="1">
        <v>45612.461111111108</v>
      </c>
      <c r="I10475">
        <v>260010000000</v>
      </c>
      <c r="J10475" t="s">
        <v>791</v>
      </c>
      <c r="K10475" t="s">
        <v>792</v>
      </c>
      <c r="L10475" t="s">
        <v>791</v>
      </c>
      <c r="M10475" s="1">
        <v>45612.470833333333</v>
      </c>
      <c r="N10475" s="1">
        <v>45612</v>
      </c>
      <c r="O10475" s="1">
        <v>45612.461111111108</v>
      </c>
      <c r="P10475" t="s">
        <v>220</v>
      </c>
      <c r="Q10475" t="s">
        <v>204</v>
      </c>
      <c r="R10475" t="b">
        <v>0</v>
      </c>
      <c r="S10475" t="s">
        <v>802</v>
      </c>
      <c r="T10475" t="s">
        <v>803</v>
      </c>
      <c r="U10475" t="s">
        <v>443</v>
      </c>
      <c r="V10475" t="s">
        <v>793</v>
      </c>
      <c r="W10475" t="s">
        <v>225</v>
      </c>
      <c r="X10475" t="s">
        <v>443</v>
      </c>
      <c r="Y10475" t="s">
        <v>226</v>
      </c>
      <c r="Z10475" t="s">
        <v>227</v>
      </c>
      <c r="AA10475" t="s">
        <v>228</v>
      </c>
      <c r="AB10475">
        <v>800</v>
      </c>
      <c r="AC10475">
        <v>1516043888</v>
      </c>
      <c r="AE10475" t="s">
        <v>83</v>
      </c>
      <c r="AF10475" t="b">
        <v>0</v>
      </c>
      <c r="AG10475">
        <v>9749638</v>
      </c>
      <c r="AH10475" s="1">
        <v>45611</v>
      </c>
      <c r="AI10475" s="1">
        <v>45611</v>
      </c>
      <c r="AJ10475" s="1">
        <v>45601</v>
      </c>
      <c r="AK10475" s="1">
        <v>45601</v>
      </c>
      <c r="AL10475" s="1">
        <v>45611</v>
      </c>
      <c r="AM10475">
        <v>151644148</v>
      </c>
      <c r="AN10475" s="1">
        <v>45605</v>
      </c>
      <c r="AO10475" s="1">
        <v>45612.470833333333</v>
      </c>
      <c r="AP10475" s="1">
        <v>45619</v>
      </c>
      <c r="AQ10475">
        <v>0.03</v>
      </c>
      <c r="AR10475" s="1">
        <v>45619</v>
      </c>
      <c r="AS10475">
        <v>4</v>
      </c>
      <c r="AT10475">
        <v>6</v>
      </c>
      <c r="AU10475" t="s">
        <v>229</v>
      </c>
      <c r="AV10475" t="s">
        <v>443</v>
      </c>
      <c r="AW10475" s="1">
        <v>45605</v>
      </c>
      <c r="AX10475">
        <v>151656171</v>
      </c>
      <c r="AY10475" t="s">
        <v>86</v>
      </c>
      <c r="AZ10475" t="s">
        <v>231</v>
      </c>
      <c r="BA10475" t="s">
        <v>228</v>
      </c>
      <c r="BB10475">
        <v>1088</v>
      </c>
      <c r="BC10475">
        <v>1516043888</v>
      </c>
      <c r="BE10475">
        <v>2024</v>
      </c>
      <c r="BF10475">
        <v>0</v>
      </c>
      <c r="BG10475" s="6">
        <v>16600</v>
      </c>
      <c r="BH10475">
        <v>755.55</v>
      </c>
      <c r="BI10475">
        <v>0</v>
      </c>
      <c r="BJ10475">
        <v>16600</v>
      </c>
      <c r="BK10475">
        <v>16600</v>
      </c>
      <c r="BL10475">
        <v>0</v>
      </c>
      <c r="BM10475">
        <v>277</v>
      </c>
      <c r="BN10475">
        <v>0</v>
      </c>
      <c r="BO10475">
        <v>10179</v>
      </c>
      <c r="BP10475">
        <v>38537.69</v>
      </c>
      <c r="BQ10475">
        <v>17688</v>
      </c>
      <c r="BR10475">
        <f>MAX(0,(PROD_DATA_1[[#This Row],[WO Date]]-PROD_DATA_1[[#This Row],[SO Expected Delivery F ]]))</f>
        <v>0</v>
      </c>
      <c r="BS10475">
        <f>MAX(0,(PROD_DATA_1[[#This Row],[WO Date]]-PROD_DATA_1[[#This Row],[SO Delivery Date]]))</f>
        <v>0</v>
      </c>
      <c r="BT10475" t="e">
        <f>PROD_DATA_1[[#This Row],[RunTIme]]/PROD_DATA_1[[#This Row],[Planned Runtime]]</f>
        <v>#DIV/0!</v>
      </c>
      <c r="BU10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6" spans="1:73" hidden="1" x14ac:dyDescent="0.35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t="s">
        <v>5049</v>
      </c>
      <c r="H10476" s="1">
        <v>45612.461111111108</v>
      </c>
      <c r="I10476">
        <v>260010000000</v>
      </c>
      <c r="J10476" t="s">
        <v>241</v>
      </c>
      <c r="K10476" t="s">
        <v>242</v>
      </c>
      <c r="L10476" t="s">
        <v>241</v>
      </c>
      <c r="M10476" s="1">
        <v>45612.47152777778</v>
      </c>
      <c r="N10476" s="1">
        <v>45612</v>
      </c>
      <c r="O10476" s="1">
        <v>45612.461111111108</v>
      </c>
      <c r="P10476" t="s">
        <v>220</v>
      </c>
      <c r="Q10476" t="s">
        <v>204</v>
      </c>
      <c r="R10476" t="b">
        <v>0</v>
      </c>
      <c r="S10476" t="s">
        <v>802</v>
      </c>
      <c r="T10476" t="s">
        <v>803</v>
      </c>
      <c r="U10476" t="s">
        <v>443</v>
      </c>
      <c r="V10476" t="s">
        <v>793</v>
      </c>
      <c r="W10476" t="s">
        <v>225</v>
      </c>
      <c r="X10476" t="s">
        <v>443</v>
      </c>
      <c r="Y10476" t="s">
        <v>226</v>
      </c>
      <c r="Z10476" t="s">
        <v>227</v>
      </c>
      <c r="AA10476" t="s">
        <v>228</v>
      </c>
      <c r="AB10476">
        <v>800</v>
      </c>
      <c r="AC10476">
        <v>1516043888</v>
      </c>
      <c r="AE10476" t="s">
        <v>83</v>
      </c>
      <c r="AF10476" t="b">
        <v>0</v>
      </c>
      <c r="AG10476">
        <v>9749639</v>
      </c>
      <c r="AH10476" s="1">
        <v>45611</v>
      </c>
      <c r="AI10476" s="1">
        <v>45611</v>
      </c>
      <c r="AJ10476" s="1">
        <v>45601</v>
      </c>
      <c r="AK10476" s="1">
        <v>45601</v>
      </c>
      <c r="AL10476" s="1">
        <v>45611</v>
      </c>
      <c r="AM10476">
        <v>151644148</v>
      </c>
      <c r="AN10476" s="1">
        <v>45605</v>
      </c>
      <c r="AO10476" s="1">
        <v>45612.47152777778</v>
      </c>
      <c r="AP10476" s="1">
        <v>45619</v>
      </c>
      <c r="AQ10476">
        <v>0.03</v>
      </c>
      <c r="AR10476" s="1">
        <v>45619</v>
      </c>
      <c r="AS10476">
        <v>4</v>
      </c>
      <c r="AT10476">
        <v>4</v>
      </c>
      <c r="AU10476" t="s">
        <v>229</v>
      </c>
      <c r="AV10476" t="s">
        <v>323</v>
      </c>
      <c r="AW10476" s="1">
        <v>45605</v>
      </c>
      <c r="AX10476">
        <v>151656171</v>
      </c>
      <c r="AY10476" t="s">
        <v>86</v>
      </c>
      <c r="AZ10476" t="s">
        <v>231</v>
      </c>
      <c r="BA10476" t="s">
        <v>228</v>
      </c>
      <c r="BB10476">
        <v>1450</v>
      </c>
      <c r="BC10476">
        <v>1516043888</v>
      </c>
      <c r="BE10476">
        <v>2024</v>
      </c>
      <c r="BF10476">
        <v>0</v>
      </c>
      <c r="BG10476" s="6">
        <v>3480</v>
      </c>
      <c r="BH10476">
        <v>755.55</v>
      </c>
      <c r="BI10476">
        <v>0</v>
      </c>
      <c r="BJ10476">
        <v>3480</v>
      </c>
      <c r="BK10476">
        <v>20080</v>
      </c>
      <c r="BL10476">
        <v>0</v>
      </c>
      <c r="BM10476">
        <v>58</v>
      </c>
      <c r="BN10476">
        <v>0</v>
      </c>
      <c r="BO10476">
        <v>10179</v>
      </c>
      <c r="BP10476">
        <v>38537.69</v>
      </c>
      <c r="BQ10476">
        <v>21530</v>
      </c>
      <c r="BR10476">
        <f>MAX(0,(PROD_DATA_1[[#This Row],[WO Date]]-PROD_DATA_1[[#This Row],[SO Expected Delivery F ]]))</f>
        <v>0</v>
      </c>
      <c r="BS10476">
        <f>MAX(0,(PROD_DATA_1[[#This Row],[WO Date]]-PROD_DATA_1[[#This Row],[SO Delivery Date]]))</f>
        <v>0</v>
      </c>
      <c r="BT10476" t="e">
        <f>PROD_DATA_1[[#This Row],[RunTIme]]/PROD_DATA_1[[#This Row],[Planned Runtime]]</f>
        <v>#DIV/0!</v>
      </c>
      <c r="BU10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7" spans="1:73" hidden="1" x14ac:dyDescent="0.35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t="s">
        <v>5049</v>
      </c>
      <c r="H10477" s="1">
        <v>45612.739583333336</v>
      </c>
      <c r="I10477">
        <v>260010000000</v>
      </c>
      <c r="J10477" t="s">
        <v>791</v>
      </c>
      <c r="K10477" t="s">
        <v>792</v>
      </c>
      <c r="L10477" t="s">
        <v>791</v>
      </c>
      <c r="M10477" s="1">
        <v>45612.739583333336</v>
      </c>
      <c r="N10477" s="1">
        <v>45612</v>
      </c>
      <c r="O10477" s="1">
        <v>45612.739583333336</v>
      </c>
      <c r="P10477" t="s">
        <v>220</v>
      </c>
      <c r="Q10477" t="s">
        <v>204</v>
      </c>
      <c r="R10477" t="b">
        <v>0</v>
      </c>
      <c r="S10477" t="s">
        <v>802</v>
      </c>
      <c r="T10477" t="s">
        <v>803</v>
      </c>
      <c r="U10477" t="s">
        <v>443</v>
      </c>
      <c r="V10477" t="s">
        <v>793</v>
      </c>
      <c r="W10477" t="s">
        <v>225</v>
      </c>
      <c r="X10477" t="s">
        <v>443</v>
      </c>
      <c r="Y10477" t="s">
        <v>226</v>
      </c>
      <c r="Z10477" t="s">
        <v>227</v>
      </c>
      <c r="AA10477" t="s">
        <v>228</v>
      </c>
      <c r="AB10477">
        <v>800</v>
      </c>
      <c r="AC10477">
        <v>1516043888</v>
      </c>
      <c r="AE10477" t="s">
        <v>83</v>
      </c>
      <c r="AF10477" t="b">
        <v>0</v>
      </c>
      <c r="AG10477">
        <v>9749832</v>
      </c>
      <c r="AH10477" s="1">
        <v>45611</v>
      </c>
      <c r="AI10477" s="1">
        <v>45611</v>
      </c>
      <c r="AJ10477" s="1">
        <v>45601</v>
      </c>
      <c r="AK10477" s="1">
        <v>45601</v>
      </c>
      <c r="AL10477" s="1">
        <v>45611</v>
      </c>
      <c r="AM10477">
        <v>151644148</v>
      </c>
      <c r="AN10477" s="1">
        <v>45605</v>
      </c>
      <c r="AO10477" s="1">
        <v>45612.739583333336</v>
      </c>
      <c r="AP10477" s="1">
        <v>45619</v>
      </c>
      <c r="AQ10477">
        <v>0.03</v>
      </c>
      <c r="AR10477" s="1">
        <v>45619</v>
      </c>
      <c r="AS10477">
        <v>4</v>
      </c>
      <c r="AT10477">
        <v>6</v>
      </c>
      <c r="AU10477" t="s">
        <v>229</v>
      </c>
      <c r="AV10477" t="s">
        <v>236</v>
      </c>
      <c r="AW10477" s="1">
        <v>45605</v>
      </c>
      <c r="AX10477">
        <v>151656171</v>
      </c>
      <c r="AY10477" t="s">
        <v>86</v>
      </c>
      <c r="AZ10477" t="s">
        <v>231</v>
      </c>
      <c r="BA10477" t="s">
        <v>228</v>
      </c>
      <c r="BB10477">
        <v>0</v>
      </c>
      <c r="BC10477">
        <v>1516043888</v>
      </c>
      <c r="BE10477">
        <v>2024</v>
      </c>
      <c r="BF10477">
        <v>0</v>
      </c>
      <c r="BG10477" s="6">
        <v>5300</v>
      </c>
      <c r="BH10477">
        <v>755.55</v>
      </c>
      <c r="BI10477">
        <v>0</v>
      </c>
      <c r="BJ10477">
        <v>5300</v>
      </c>
      <c r="BK10477">
        <v>5300</v>
      </c>
      <c r="BL10477">
        <v>0</v>
      </c>
      <c r="BM10477">
        <v>89</v>
      </c>
      <c r="BN10477">
        <v>0</v>
      </c>
      <c r="BO10477">
        <v>10179</v>
      </c>
      <c r="BP10477">
        <v>38537.69</v>
      </c>
      <c r="BQ10477">
        <v>4191</v>
      </c>
      <c r="BR10477">
        <f>MAX(0,(PROD_DATA_1[[#This Row],[WO Date]]-PROD_DATA_1[[#This Row],[SO Expected Delivery F ]]))</f>
        <v>0</v>
      </c>
      <c r="BS10477">
        <f>MAX(0,(PROD_DATA_1[[#This Row],[WO Date]]-PROD_DATA_1[[#This Row],[SO Delivery Date]]))</f>
        <v>0</v>
      </c>
      <c r="BT10477" t="e">
        <f>PROD_DATA_1[[#This Row],[RunTIme]]/PROD_DATA_1[[#This Row],[Planned Runtime]]</f>
        <v>#DIV/0!</v>
      </c>
      <c r="BU10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8" spans="1:73" hidden="1" x14ac:dyDescent="0.35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t="s">
        <v>5049</v>
      </c>
      <c r="H10478" s="1">
        <v>45612.739583333336</v>
      </c>
      <c r="I10478">
        <v>260010000000</v>
      </c>
      <c r="J10478" t="s">
        <v>791</v>
      </c>
      <c r="K10478" t="s">
        <v>792</v>
      </c>
      <c r="L10478" t="s">
        <v>791</v>
      </c>
      <c r="M10478" s="1">
        <v>45612.739583333336</v>
      </c>
      <c r="N10478" s="1">
        <v>45612</v>
      </c>
      <c r="O10478" s="1">
        <v>45612.739583333336</v>
      </c>
      <c r="P10478" t="s">
        <v>220</v>
      </c>
      <c r="Q10478" t="s">
        <v>204</v>
      </c>
      <c r="R10478" t="b">
        <v>0</v>
      </c>
      <c r="S10478" t="s">
        <v>802</v>
      </c>
      <c r="T10478" t="s">
        <v>803</v>
      </c>
      <c r="U10478" t="s">
        <v>443</v>
      </c>
      <c r="V10478" t="s">
        <v>793</v>
      </c>
      <c r="W10478" t="s">
        <v>225</v>
      </c>
      <c r="X10478" t="s">
        <v>443</v>
      </c>
      <c r="Y10478" t="s">
        <v>226</v>
      </c>
      <c r="Z10478" t="s">
        <v>227</v>
      </c>
      <c r="AA10478" t="s">
        <v>228</v>
      </c>
      <c r="AB10478">
        <v>800</v>
      </c>
      <c r="AC10478">
        <v>1516043888</v>
      </c>
      <c r="AE10478" t="s">
        <v>83</v>
      </c>
      <c r="AF10478" t="b">
        <v>0</v>
      </c>
      <c r="AG10478">
        <v>9749832</v>
      </c>
      <c r="AH10478" s="1">
        <v>45611</v>
      </c>
      <c r="AI10478" s="1">
        <v>45611</v>
      </c>
      <c r="AJ10478" s="1">
        <v>45601</v>
      </c>
      <c r="AK10478" s="1">
        <v>45601</v>
      </c>
      <c r="AL10478" s="1">
        <v>45611</v>
      </c>
      <c r="AM10478">
        <v>151644148</v>
      </c>
      <c r="AN10478" s="1">
        <v>45605</v>
      </c>
      <c r="AO10478" s="1">
        <v>45612.739583333336</v>
      </c>
      <c r="AP10478" s="1">
        <v>45619</v>
      </c>
      <c r="AQ10478">
        <v>0.03</v>
      </c>
      <c r="AR10478" s="1">
        <v>45619</v>
      </c>
      <c r="AS10478">
        <v>4</v>
      </c>
      <c r="AT10478">
        <v>6</v>
      </c>
      <c r="AU10478" t="s">
        <v>229</v>
      </c>
      <c r="AV10478" t="s">
        <v>412</v>
      </c>
      <c r="AW10478" s="1">
        <v>45605</v>
      </c>
      <c r="AX10478">
        <v>151656171</v>
      </c>
      <c r="AY10478" t="s">
        <v>86</v>
      </c>
      <c r="AZ10478" t="s">
        <v>231</v>
      </c>
      <c r="BA10478" t="s">
        <v>228</v>
      </c>
      <c r="BB10478">
        <v>1727</v>
      </c>
      <c r="BC10478">
        <v>1516043888</v>
      </c>
      <c r="BE10478">
        <v>2024</v>
      </c>
      <c r="BF10478">
        <v>0</v>
      </c>
      <c r="BG10478" s="6">
        <v>26500</v>
      </c>
      <c r="BH10478">
        <v>755.55</v>
      </c>
      <c r="BI10478">
        <v>0</v>
      </c>
      <c r="BJ10478">
        <v>26500</v>
      </c>
      <c r="BK10478">
        <v>26500</v>
      </c>
      <c r="BL10478">
        <v>0</v>
      </c>
      <c r="BM10478">
        <v>442</v>
      </c>
      <c r="BN10478">
        <v>0</v>
      </c>
      <c r="BO10478">
        <v>10179</v>
      </c>
      <c r="BP10478">
        <v>38537.69</v>
      </c>
      <c r="BQ10478">
        <v>28227</v>
      </c>
      <c r="BR10478">
        <f>MAX(0,(PROD_DATA_1[[#This Row],[WO Date]]-PROD_DATA_1[[#This Row],[SO Expected Delivery F ]]))</f>
        <v>0</v>
      </c>
      <c r="BS10478">
        <f>MAX(0,(PROD_DATA_1[[#This Row],[WO Date]]-PROD_DATA_1[[#This Row],[SO Delivery Date]]))</f>
        <v>0</v>
      </c>
      <c r="BT10478" t="e">
        <f>PROD_DATA_1[[#This Row],[RunTIme]]/PROD_DATA_1[[#This Row],[Planned Runtime]]</f>
        <v>#DIV/0!</v>
      </c>
      <c r="BU10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9" spans="1:73" hidden="1" x14ac:dyDescent="0.35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t="s">
        <v>5049</v>
      </c>
      <c r="H10479" s="1">
        <v>45612.456250000003</v>
      </c>
      <c r="I10479">
        <v>2600100000000</v>
      </c>
      <c r="J10479" t="s">
        <v>73</v>
      </c>
      <c r="K10479" t="s">
        <v>74</v>
      </c>
      <c r="L10479" t="s">
        <v>73</v>
      </c>
      <c r="M10479" s="1">
        <v>45612.456944444442</v>
      </c>
      <c r="N10479" s="1">
        <v>45612</v>
      </c>
      <c r="O10479" s="1">
        <v>45612.456250000003</v>
      </c>
      <c r="P10479" t="s">
        <v>75</v>
      </c>
      <c r="Q10479" t="s">
        <v>204</v>
      </c>
      <c r="R10479" t="b">
        <v>0</v>
      </c>
      <c r="S10479" t="s">
        <v>4035</v>
      </c>
      <c r="T10479" t="s">
        <v>4036</v>
      </c>
      <c r="U10479" t="s">
        <v>638</v>
      </c>
      <c r="V10479" t="s">
        <v>639</v>
      </c>
      <c r="W10479" t="s">
        <v>238</v>
      </c>
      <c r="X10479" t="s">
        <v>638</v>
      </c>
      <c r="Y10479" t="s">
        <v>238</v>
      </c>
      <c r="Z10479" t="s">
        <v>81</v>
      </c>
      <c r="AA10479" t="s">
        <v>82</v>
      </c>
      <c r="AB10479">
        <v>10</v>
      </c>
      <c r="AC10479">
        <v>1516043872</v>
      </c>
      <c r="AE10479" t="s">
        <v>83</v>
      </c>
      <c r="AF10479" t="b">
        <v>0</v>
      </c>
      <c r="AG10479">
        <v>99141315</v>
      </c>
      <c r="AH10479" s="1">
        <v>45611</v>
      </c>
      <c r="AI10479" s="1">
        <v>45609</v>
      </c>
      <c r="AJ10479" s="1">
        <v>45601</v>
      </c>
      <c r="AK10479" s="1">
        <v>45601</v>
      </c>
      <c r="AL10479" s="1">
        <v>45611</v>
      </c>
      <c r="AM10479">
        <v>151655924</v>
      </c>
      <c r="AN10479" s="1">
        <v>45606</v>
      </c>
      <c r="AO10479" s="1">
        <v>45612.456944444442</v>
      </c>
      <c r="AP10479" s="1">
        <v>45611</v>
      </c>
      <c r="AQ10479">
        <v>0.6</v>
      </c>
      <c r="AR10479" s="1">
        <v>45606</v>
      </c>
      <c r="AS10479">
        <v>5</v>
      </c>
      <c r="AT10479">
        <v>6</v>
      </c>
      <c r="AU10479" t="s">
        <v>84</v>
      </c>
      <c r="AV10479" t="s">
        <v>4037</v>
      </c>
      <c r="AW10479" s="1">
        <v>45606</v>
      </c>
      <c r="AX10479">
        <v>151661925</v>
      </c>
      <c r="AY10479" t="s">
        <v>86</v>
      </c>
      <c r="AZ10479" t="s">
        <v>87</v>
      </c>
      <c r="BA10479" t="s">
        <v>88</v>
      </c>
      <c r="BB10479">
        <v>0</v>
      </c>
      <c r="BC10479">
        <v>1516043872</v>
      </c>
      <c r="BE10479">
        <v>2024</v>
      </c>
      <c r="BF10479">
        <v>0</v>
      </c>
      <c r="BG10479" s="6">
        <v>480</v>
      </c>
      <c r="BH10479">
        <v>1403</v>
      </c>
      <c r="BI10479">
        <v>0</v>
      </c>
      <c r="BJ10479">
        <v>480</v>
      </c>
      <c r="BK10479">
        <v>480</v>
      </c>
      <c r="BL10479">
        <v>0</v>
      </c>
      <c r="BM10479">
        <v>0</v>
      </c>
      <c r="BN10479">
        <v>0</v>
      </c>
      <c r="BO10479">
        <v>12651</v>
      </c>
      <c r="BP10479">
        <v>15181.2</v>
      </c>
      <c r="BQ10479">
        <v>144</v>
      </c>
      <c r="BR10479">
        <f>MAX(0,(PROD_DATA_1[[#This Row],[WO Date]]-PROD_DATA_1[[#This Row],[SO Expected Delivery F ]]))</f>
        <v>0</v>
      </c>
      <c r="BS10479">
        <f>MAX(0,(PROD_DATA_1[[#This Row],[WO Date]]-PROD_DATA_1[[#This Row],[SO Delivery Date]]))</f>
        <v>0</v>
      </c>
      <c r="BT10479" t="e">
        <f>PROD_DATA_1[[#This Row],[RunTIme]]/PROD_DATA_1[[#This Row],[Planned Runtime]]</f>
        <v>#DIV/0!</v>
      </c>
      <c r="BU10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0" spans="1:73" hidden="1" x14ac:dyDescent="0.35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t="s">
        <v>5049</v>
      </c>
      <c r="H10480" s="1">
        <v>45612.456250000003</v>
      </c>
      <c r="I10480">
        <v>2600100000000</v>
      </c>
      <c r="J10480" t="s">
        <v>73</v>
      </c>
      <c r="K10480" t="s">
        <v>74</v>
      </c>
      <c r="L10480" t="s">
        <v>73</v>
      </c>
      <c r="M10480" s="1">
        <v>45612.456944444442</v>
      </c>
      <c r="N10480" s="1">
        <v>45612</v>
      </c>
      <c r="O10480" s="1">
        <v>45612.456250000003</v>
      </c>
      <c r="P10480" t="s">
        <v>75</v>
      </c>
      <c r="Q10480" t="s">
        <v>204</v>
      </c>
      <c r="R10480" t="b">
        <v>0</v>
      </c>
      <c r="S10480" t="s">
        <v>4035</v>
      </c>
      <c r="T10480" t="s">
        <v>4036</v>
      </c>
      <c r="U10480" t="s">
        <v>638</v>
      </c>
      <c r="V10480" t="s">
        <v>639</v>
      </c>
      <c r="W10480" t="s">
        <v>238</v>
      </c>
      <c r="X10480" t="s">
        <v>638</v>
      </c>
      <c r="Y10480" t="s">
        <v>238</v>
      </c>
      <c r="Z10480" t="s">
        <v>81</v>
      </c>
      <c r="AA10480" t="s">
        <v>82</v>
      </c>
      <c r="AB10480">
        <v>10</v>
      </c>
      <c r="AC10480">
        <v>1516043872</v>
      </c>
      <c r="AE10480" t="s">
        <v>83</v>
      </c>
      <c r="AF10480" t="b">
        <v>0</v>
      </c>
      <c r="AG10480">
        <v>99141315</v>
      </c>
      <c r="AH10480" s="1">
        <v>45611</v>
      </c>
      <c r="AI10480" s="1">
        <v>45609</v>
      </c>
      <c r="AJ10480" s="1">
        <v>45601</v>
      </c>
      <c r="AK10480" s="1">
        <v>45601</v>
      </c>
      <c r="AL10480" s="1">
        <v>45611</v>
      </c>
      <c r="AM10480">
        <v>151655924</v>
      </c>
      <c r="AN10480" s="1">
        <v>45606</v>
      </c>
      <c r="AO10480" s="1">
        <v>45612.456944444442</v>
      </c>
      <c r="AP10480" s="1">
        <v>45611</v>
      </c>
      <c r="AQ10480">
        <v>0.6</v>
      </c>
      <c r="AR10480" s="1">
        <v>45606</v>
      </c>
      <c r="AS10480">
        <v>5</v>
      </c>
      <c r="AT10480">
        <v>6</v>
      </c>
      <c r="AU10480" t="s">
        <v>84</v>
      </c>
      <c r="AV10480" t="s">
        <v>4038</v>
      </c>
      <c r="AW10480" s="1">
        <v>45606</v>
      </c>
      <c r="AX10480">
        <v>151661925</v>
      </c>
      <c r="AY10480" t="s">
        <v>86</v>
      </c>
      <c r="AZ10480" t="s">
        <v>87</v>
      </c>
      <c r="BA10480" t="s">
        <v>88</v>
      </c>
      <c r="BB10480">
        <v>0</v>
      </c>
      <c r="BC10480">
        <v>1516043872</v>
      </c>
      <c r="BE10480">
        <v>2024</v>
      </c>
      <c r="BF10480">
        <v>0</v>
      </c>
      <c r="BG10480" s="6">
        <v>138</v>
      </c>
      <c r="BH10480">
        <v>1403</v>
      </c>
      <c r="BI10480">
        <v>0</v>
      </c>
      <c r="BJ10480">
        <v>138</v>
      </c>
      <c r="BK10480">
        <v>138</v>
      </c>
      <c r="BL10480">
        <v>0</v>
      </c>
      <c r="BM10480">
        <v>0</v>
      </c>
      <c r="BN10480">
        <v>0</v>
      </c>
      <c r="BO10480">
        <v>12651</v>
      </c>
      <c r="BP10480">
        <v>15181.2</v>
      </c>
      <c r="BQ10480">
        <v>36</v>
      </c>
      <c r="BR10480">
        <f>MAX(0,(PROD_DATA_1[[#This Row],[WO Date]]-PROD_DATA_1[[#This Row],[SO Expected Delivery F ]]))</f>
        <v>0</v>
      </c>
      <c r="BS10480">
        <f>MAX(0,(PROD_DATA_1[[#This Row],[WO Date]]-PROD_DATA_1[[#This Row],[SO Delivery Date]]))</f>
        <v>0</v>
      </c>
      <c r="BT10480" t="e">
        <f>PROD_DATA_1[[#This Row],[RunTIme]]/PROD_DATA_1[[#This Row],[Planned Runtime]]</f>
        <v>#DIV/0!</v>
      </c>
      <c r="BU10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1" spans="1:73" hidden="1" x14ac:dyDescent="0.35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t="s">
        <v>5049</v>
      </c>
      <c r="H10481" s="1">
        <v>45612.456250000003</v>
      </c>
      <c r="I10481">
        <v>2600100000000</v>
      </c>
      <c r="J10481" t="s">
        <v>73</v>
      </c>
      <c r="K10481" t="s">
        <v>74</v>
      </c>
      <c r="L10481" t="s">
        <v>73</v>
      </c>
      <c r="M10481" s="1">
        <v>45612.456944444442</v>
      </c>
      <c r="N10481" s="1">
        <v>45612</v>
      </c>
      <c r="O10481" s="1">
        <v>45612.456250000003</v>
      </c>
      <c r="P10481" t="s">
        <v>75</v>
      </c>
      <c r="Q10481" t="s">
        <v>204</v>
      </c>
      <c r="R10481" t="b">
        <v>0</v>
      </c>
      <c r="S10481" t="s">
        <v>4035</v>
      </c>
      <c r="T10481" t="s">
        <v>4036</v>
      </c>
      <c r="U10481" t="s">
        <v>638</v>
      </c>
      <c r="V10481" t="s">
        <v>639</v>
      </c>
      <c r="W10481" t="s">
        <v>238</v>
      </c>
      <c r="X10481" t="s">
        <v>638</v>
      </c>
      <c r="Y10481" t="s">
        <v>238</v>
      </c>
      <c r="Z10481" t="s">
        <v>81</v>
      </c>
      <c r="AA10481" t="s">
        <v>82</v>
      </c>
      <c r="AB10481">
        <v>10</v>
      </c>
      <c r="AC10481">
        <v>1516043872</v>
      </c>
      <c r="AE10481" t="s">
        <v>83</v>
      </c>
      <c r="AF10481" t="b">
        <v>0</v>
      </c>
      <c r="AG10481">
        <v>99141315</v>
      </c>
      <c r="AH10481" s="1">
        <v>45611</v>
      </c>
      <c r="AI10481" s="1">
        <v>45609</v>
      </c>
      <c r="AJ10481" s="1">
        <v>45601</v>
      </c>
      <c r="AK10481" s="1">
        <v>45601</v>
      </c>
      <c r="AL10481" s="1">
        <v>45611</v>
      </c>
      <c r="AM10481">
        <v>151655924</v>
      </c>
      <c r="AN10481" s="1">
        <v>45606</v>
      </c>
      <c r="AO10481" s="1">
        <v>45612.456944444442</v>
      </c>
      <c r="AP10481" s="1">
        <v>45611</v>
      </c>
      <c r="AQ10481">
        <v>0.6</v>
      </c>
      <c r="AR10481" s="1">
        <v>45606</v>
      </c>
      <c r="AS10481">
        <v>5</v>
      </c>
      <c r="AT10481">
        <v>6</v>
      </c>
      <c r="AU10481" t="s">
        <v>84</v>
      </c>
      <c r="AV10481" t="s">
        <v>640</v>
      </c>
      <c r="AW10481" s="1">
        <v>45606</v>
      </c>
      <c r="AX10481">
        <v>151661925</v>
      </c>
      <c r="AY10481" t="s">
        <v>86</v>
      </c>
      <c r="AZ10481" t="s">
        <v>87</v>
      </c>
      <c r="BA10481" t="s">
        <v>88</v>
      </c>
      <c r="BB10481">
        <v>0</v>
      </c>
      <c r="BC10481">
        <v>1516043872</v>
      </c>
      <c r="BE10481">
        <v>2024</v>
      </c>
      <c r="BF10481">
        <v>0</v>
      </c>
      <c r="BG10481" s="6">
        <v>204</v>
      </c>
      <c r="BH10481">
        <v>1403</v>
      </c>
      <c r="BI10481">
        <v>0</v>
      </c>
      <c r="BJ10481">
        <v>204</v>
      </c>
      <c r="BK10481">
        <v>204</v>
      </c>
      <c r="BL10481">
        <v>0</v>
      </c>
      <c r="BM10481">
        <v>0</v>
      </c>
      <c r="BN10481">
        <v>0</v>
      </c>
      <c r="BO10481">
        <v>12651</v>
      </c>
      <c r="BP10481">
        <v>15181.2</v>
      </c>
      <c r="BQ10481">
        <v>531</v>
      </c>
      <c r="BR10481">
        <f>MAX(0,(PROD_DATA_1[[#This Row],[WO Date]]-PROD_DATA_1[[#This Row],[SO Expected Delivery F ]]))</f>
        <v>0</v>
      </c>
      <c r="BS10481">
        <f>MAX(0,(PROD_DATA_1[[#This Row],[WO Date]]-PROD_DATA_1[[#This Row],[SO Delivery Date]]))</f>
        <v>0</v>
      </c>
      <c r="BT10481" t="e">
        <f>PROD_DATA_1[[#This Row],[RunTIme]]/PROD_DATA_1[[#This Row],[Planned Runtime]]</f>
        <v>#DIV/0!</v>
      </c>
      <c r="BU10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2" spans="1:73" hidden="1" x14ac:dyDescent="0.35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t="s">
        <v>5049</v>
      </c>
      <c r="H10482" s="1">
        <v>45612.454861111109</v>
      </c>
      <c r="I10482">
        <v>260010000000</v>
      </c>
      <c r="J10482" t="s">
        <v>506</v>
      </c>
      <c r="K10482" t="s">
        <v>306</v>
      </c>
      <c r="L10482" t="s">
        <v>506</v>
      </c>
      <c r="M10482" s="1">
        <v>45612.463888888888</v>
      </c>
      <c r="N10482" s="1">
        <v>45612</v>
      </c>
      <c r="O10482" s="1">
        <v>45612.454861111109</v>
      </c>
      <c r="P10482" t="s">
        <v>220</v>
      </c>
      <c r="Q10482" t="s">
        <v>204</v>
      </c>
      <c r="R10482" t="b">
        <v>0</v>
      </c>
      <c r="S10482" t="s">
        <v>5008</v>
      </c>
      <c r="T10482" t="s">
        <v>5009</v>
      </c>
      <c r="U10482" t="s">
        <v>509</v>
      </c>
      <c r="V10482" t="s">
        <v>510</v>
      </c>
      <c r="W10482" t="s">
        <v>238</v>
      </c>
      <c r="X10482" t="s">
        <v>509</v>
      </c>
      <c r="Y10482" t="s">
        <v>238</v>
      </c>
      <c r="Z10482" t="s">
        <v>511</v>
      </c>
      <c r="AA10482" t="s">
        <v>512</v>
      </c>
      <c r="AB10482">
        <v>0</v>
      </c>
      <c r="AC10482">
        <v>1516043808</v>
      </c>
      <c r="AE10482" t="s">
        <v>83</v>
      </c>
      <c r="AF10482" t="b">
        <v>0</v>
      </c>
      <c r="AG10482">
        <v>9749628</v>
      </c>
      <c r="AH10482" s="1">
        <v>45613</v>
      </c>
      <c r="AI10482" s="1">
        <v>45613</v>
      </c>
      <c r="AJ10482" s="1">
        <v>45601</v>
      </c>
      <c r="AK10482" s="1">
        <v>45601</v>
      </c>
      <c r="AL10482" s="1">
        <v>45613</v>
      </c>
      <c r="AM10482">
        <v>151644217</v>
      </c>
      <c r="AN10482" s="1">
        <v>45606</v>
      </c>
      <c r="AO10482" s="1">
        <v>45612.463888888888</v>
      </c>
      <c r="AP10482" s="1">
        <v>45612</v>
      </c>
      <c r="AQ10482">
        <v>4.9237500000000001</v>
      </c>
      <c r="AR10482" s="1">
        <v>45612</v>
      </c>
      <c r="AS10482">
        <v>13</v>
      </c>
      <c r="AT10482">
        <v>1</v>
      </c>
      <c r="AU10482" t="s">
        <v>513</v>
      </c>
      <c r="AV10482" t="s">
        <v>5010</v>
      </c>
      <c r="AW10482" s="1">
        <v>45606</v>
      </c>
      <c r="AX10482">
        <v>151656253</v>
      </c>
      <c r="AY10482" t="s">
        <v>86</v>
      </c>
      <c r="AZ10482" t="s">
        <v>515</v>
      </c>
      <c r="BA10482" t="s">
        <v>512</v>
      </c>
      <c r="BB10482">
        <v>0</v>
      </c>
      <c r="BC10482">
        <v>1516043808</v>
      </c>
      <c r="BE10482">
        <v>2024</v>
      </c>
      <c r="BF10482">
        <v>0</v>
      </c>
      <c r="BG10482" s="6">
        <v>637</v>
      </c>
      <c r="BH10482">
        <v>3404</v>
      </c>
      <c r="BI10482">
        <v>0</v>
      </c>
      <c r="BJ10482">
        <v>637</v>
      </c>
      <c r="BK10482">
        <v>637</v>
      </c>
      <c r="BL10482">
        <v>0</v>
      </c>
      <c r="BM10482">
        <v>0</v>
      </c>
      <c r="BN10482">
        <v>0</v>
      </c>
      <c r="BO10482">
        <v>300</v>
      </c>
      <c r="BP10482">
        <v>2839.5</v>
      </c>
      <c r="BQ10482">
        <v>525</v>
      </c>
      <c r="BR10482">
        <f>MAX(0,(PROD_DATA_1[[#This Row],[WO Date]]-PROD_DATA_1[[#This Row],[SO Expected Delivery F ]]))</f>
        <v>0</v>
      </c>
      <c r="BS10482">
        <f>MAX(0,(PROD_DATA_1[[#This Row],[WO Date]]-PROD_DATA_1[[#This Row],[SO Delivery Date]]))</f>
        <v>0</v>
      </c>
      <c r="BT10482" t="e">
        <f>PROD_DATA_1[[#This Row],[RunTIme]]/PROD_DATA_1[[#This Row],[Planned Runtime]]</f>
        <v>#DIV/0!</v>
      </c>
      <c r="BU10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3" spans="1:73" hidden="1" x14ac:dyDescent="0.35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t="s">
        <v>5049</v>
      </c>
      <c r="H10483" s="1">
        <v>45612.709027777775</v>
      </c>
      <c r="I10483">
        <v>260010000000</v>
      </c>
      <c r="J10483" t="s">
        <v>285</v>
      </c>
      <c r="K10483" t="s">
        <v>286</v>
      </c>
      <c r="L10483" t="s">
        <v>285</v>
      </c>
      <c r="M10483" s="1">
        <v>45612.720138888886</v>
      </c>
      <c r="N10483" s="1">
        <v>45612</v>
      </c>
      <c r="O10483" s="1">
        <v>45612.709027777775</v>
      </c>
      <c r="P10483" t="s">
        <v>220</v>
      </c>
      <c r="Q10483" t="s">
        <v>204</v>
      </c>
      <c r="R10483" t="b">
        <v>0</v>
      </c>
      <c r="S10483" t="s">
        <v>4399</v>
      </c>
      <c r="T10483" t="s">
        <v>4400</v>
      </c>
      <c r="U10483" t="s">
        <v>287</v>
      </c>
      <c r="V10483" t="s">
        <v>288</v>
      </c>
      <c r="W10483" t="s">
        <v>288</v>
      </c>
      <c r="X10483" t="s">
        <v>287</v>
      </c>
      <c r="Y10483" t="s">
        <v>287</v>
      </c>
      <c r="Z10483" t="s">
        <v>289</v>
      </c>
      <c r="AA10483" t="s">
        <v>290</v>
      </c>
      <c r="AB10483">
        <v>0</v>
      </c>
      <c r="AC10483">
        <v>1516043930</v>
      </c>
      <c r="AE10483" t="s">
        <v>83</v>
      </c>
      <c r="AF10483" t="b">
        <v>0</v>
      </c>
      <c r="AG10483">
        <v>9749797</v>
      </c>
      <c r="AH10483" s="1">
        <v>45611</v>
      </c>
      <c r="AI10483" s="1">
        <v>45611</v>
      </c>
      <c r="AJ10483" s="1">
        <v>45601</v>
      </c>
      <c r="AK10483" s="1">
        <v>45601</v>
      </c>
      <c r="AL10483" s="1">
        <v>45611</v>
      </c>
      <c r="AM10483">
        <v>151644195</v>
      </c>
      <c r="AN10483" s="1">
        <v>45606</v>
      </c>
      <c r="AO10483" s="1">
        <v>45612.720138888886</v>
      </c>
      <c r="AP10483" s="1">
        <v>45614</v>
      </c>
      <c r="AQ10483">
        <v>0.3</v>
      </c>
      <c r="AR10483" s="1">
        <v>45616</v>
      </c>
      <c r="AS10483">
        <v>5</v>
      </c>
      <c r="AT10483">
        <v>16</v>
      </c>
      <c r="AU10483" t="s">
        <v>84</v>
      </c>
      <c r="AV10483" t="s">
        <v>4401</v>
      </c>
      <c r="AW10483" s="1">
        <v>45606</v>
      </c>
      <c r="AX10483">
        <v>151656215</v>
      </c>
      <c r="AY10483" t="s">
        <v>86</v>
      </c>
      <c r="AZ10483" t="s">
        <v>291</v>
      </c>
      <c r="BA10483" t="s">
        <v>290</v>
      </c>
      <c r="BB10483">
        <v>0</v>
      </c>
      <c r="BC10483">
        <v>1516043930</v>
      </c>
      <c r="BE10483">
        <v>2024</v>
      </c>
      <c r="BF10483">
        <v>0</v>
      </c>
      <c r="BG10483" s="6">
        <v>6440</v>
      </c>
      <c r="BH10483">
        <v>1403</v>
      </c>
      <c r="BI10483">
        <v>0</v>
      </c>
      <c r="BJ10483">
        <v>6440</v>
      </c>
      <c r="BK10483">
        <v>6440</v>
      </c>
      <c r="BL10483">
        <v>0</v>
      </c>
      <c r="BM10483">
        <v>0</v>
      </c>
      <c r="BN10483">
        <v>0</v>
      </c>
      <c r="BO10483">
        <v>5600</v>
      </c>
      <c r="BP10483">
        <v>3360</v>
      </c>
      <c r="BQ10483">
        <v>6440</v>
      </c>
      <c r="BR10483">
        <f>MAX(0,(PROD_DATA_1[[#This Row],[WO Date]]-PROD_DATA_1[[#This Row],[SO Expected Delivery F ]]))</f>
        <v>0</v>
      </c>
      <c r="BS10483">
        <f>MAX(0,(PROD_DATA_1[[#This Row],[WO Date]]-PROD_DATA_1[[#This Row],[SO Delivery Date]]))</f>
        <v>0</v>
      </c>
      <c r="BT10483" t="e">
        <f>PROD_DATA_1[[#This Row],[RunTIme]]/PROD_DATA_1[[#This Row],[Planned Runtime]]</f>
        <v>#DIV/0!</v>
      </c>
      <c r="BU10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4" spans="1:73" hidden="1" x14ac:dyDescent="0.35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t="s">
        <v>5049</v>
      </c>
      <c r="H10484" s="1">
        <v>45612.427083333336</v>
      </c>
      <c r="I10484">
        <v>260010000000</v>
      </c>
      <c r="J10484" t="s">
        <v>641</v>
      </c>
      <c r="K10484" t="s">
        <v>642</v>
      </c>
      <c r="L10484" t="s">
        <v>641</v>
      </c>
      <c r="M10484" s="1">
        <v>45612.443749999999</v>
      </c>
      <c r="N10484" s="1">
        <v>45612</v>
      </c>
      <c r="O10484" s="1">
        <v>45612.427083333336</v>
      </c>
      <c r="P10484" t="s">
        <v>220</v>
      </c>
      <c r="Q10484" t="s">
        <v>204</v>
      </c>
      <c r="R10484" t="b">
        <v>0</v>
      </c>
      <c r="S10484" t="s">
        <v>1078</v>
      </c>
      <c r="T10484" t="s">
        <v>1079</v>
      </c>
      <c r="U10484" t="s">
        <v>645</v>
      </c>
      <c r="V10484" t="s">
        <v>646</v>
      </c>
      <c r="W10484" t="s">
        <v>225</v>
      </c>
      <c r="X10484" t="s">
        <v>645</v>
      </c>
      <c r="Y10484" t="s">
        <v>226</v>
      </c>
      <c r="Z10484" t="s">
        <v>227</v>
      </c>
      <c r="AA10484" t="s">
        <v>228</v>
      </c>
      <c r="AB10484">
        <v>630</v>
      </c>
      <c r="AC10484">
        <v>1516044130</v>
      </c>
      <c r="AE10484" t="s">
        <v>83</v>
      </c>
      <c r="AF10484" t="b">
        <v>0</v>
      </c>
      <c r="AG10484">
        <v>9749587</v>
      </c>
      <c r="AH10484" s="1">
        <v>45624</v>
      </c>
      <c r="AI10484" s="1">
        <v>45624</v>
      </c>
      <c r="AJ10484" s="1">
        <v>45601</v>
      </c>
      <c r="AK10484" s="1">
        <v>45601</v>
      </c>
      <c r="AL10484" s="1">
        <v>45624</v>
      </c>
      <c r="AM10484">
        <v>151644176</v>
      </c>
      <c r="AN10484" s="1">
        <v>45606</v>
      </c>
      <c r="AO10484" s="1">
        <v>45612.443749999999</v>
      </c>
      <c r="AP10484" s="1">
        <v>45617</v>
      </c>
      <c r="AQ10484">
        <v>0.45</v>
      </c>
      <c r="AR10484" s="1">
        <v>45617</v>
      </c>
      <c r="AS10484">
        <v>4</v>
      </c>
      <c r="AT10484">
        <v>4</v>
      </c>
      <c r="AU10484" t="s">
        <v>229</v>
      </c>
      <c r="AV10484" t="s">
        <v>137</v>
      </c>
      <c r="AW10484" s="1">
        <v>45606</v>
      </c>
      <c r="AX10484">
        <v>151656192</v>
      </c>
      <c r="AY10484" t="s">
        <v>86</v>
      </c>
      <c r="AZ10484" t="s">
        <v>231</v>
      </c>
      <c r="BA10484" t="s">
        <v>228</v>
      </c>
      <c r="BB10484">
        <v>0</v>
      </c>
      <c r="BC10484">
        <v>1516044130</v>
      </c>
      <c r="BE10484">
        <v>2024</v>
      </c>
      <c r="BF10484">
        <v>0</v>
      </c>
      <c r="BG10484" s="6">
        <v>6000</v>
      </c>
      <c r="BH10484">
        <v>755.55</v>
      </c>
      <c r="BI10484">
        <v>0</v>
      </c>
      <c r="BJ10484">
        <v>6000</v>
      </c>
      <c r="BK10484">
        <v>6000</v>
      </c>
      <c r="BL10484">
        <v>0</v>
      </c>
      <c r="BM10484">
        <v>75</v>
      </c>
      <c r="BN10484">
        <v>0</v>
      </c>
      <c r="BO10484">
        <v>5000</v>
      </c>
      <c r="BP10484">
        <v>4500</v>
      </c>
      <c r="BQ10484">
        <v>6000</v>
      </c>
      <c r="BR10484">
        <f>MAX(0,(PROD_DATA_1[[#This Row],[WO Date]]-PROD_DATA_1[[#This Row],[SO Expected Delivery F ]]))</f>
        <v>0</v>
      </c>
      <c r="BS10484">
        <f>MAX(0,(PROD_DATA_1[[#This Row],[WO Date]]-PROD_DATA_1[[#This Row],[SO Delivery Date]]))</f>
        <v>0</v>
      </c>
      <c r="BT10484" t="e">
        <f>PROD_DATA_1[[#This Row],[RunTIme]]/PROD_DATA_1[[#This Row],[Planned Runtime]]</f>
        <v>#DIV/0!</v>
      </c>
      <c r="BU10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5" spans="1:73" hidden="1" x14ac:dyDescent="0.35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t="s">
        <v>5049</v>
      </c>
      <c r="H10485" s="1">
        <v>45612.448611111111</v>
      </c>
      <c r="I10485">
        <v>260010000000</v>
      </c>
      <c r="J10485" t="s">
        <v>1459</v>
      </c>
      <c r="K10485" t="s">
        <v>1460</v>
      </c>
      <c r="L10485" t="s">
        <v>1459</v>
      </c>
      <c r="M10485" s="1">
        <v>45612.449305555558</v>
      </c>
      <c r="N10485" s="1">
        <v>45612</v>
      </c>
      <c r="O10485" s="1">
        <v>45612.448611111111</v>
      </c>
      <c r="P10485" t="s">
        <v>220</v>
      </c>
      <c r="Q10485" t="s">
        <v>204</v>
      </c>
      <c r="R10485" t="b">
        <v>0</v>
      </c>
      <c r="S10485" t="s">
        <v>383</v>
      </c>
      <c r="T10485" t="s">
        <v>384</v>
      </c>
      <c r="U10485" t="s">
        <v>673</v>
      </c>
      <c r="V10485" t="s">
        <v>674</v>
      </c>
      <c r="W10485" t="s">
        <v>225</v>
      </c>
      <c r="X10485" t="s">
        <v>673</v>
      </c>
      <c r="Y10485" t="s">
        <v>226</v>
      </c>
      <c r="Z10485" t="s">
        <v>227</v>
      </c>
      <c r="AA10485" t="s">
        <v>228</v>
      </c>
      <c r="AB10485">
        <v>640</v>
      </c>
      <c r="AC10485">
        <v>1516043894</v>
      </c>
      <c r="AE10485" t="s">
        <v>83</v>
      </c>
      <c r="AF10485" t="b">
        <v>0</v>
      </c>
      <c r="AG10485">
        <v>9749593</v>
      </c>
      <c r="AH10485" s="1">
        <v>45611</v>
      </c>
      <c r="AI10485" s="1">
        <v>45611</v>
      </c>
      <c r="AJ10485" s="1">
        <v>45601</v>
      </c>
      <c r="AK10485" s="1">
        <v>45601</v>
      </c>
      <c r="AL10485" s="1">
        <v>45611</v>
      </c>
      <c r="AM10485">
        <v>151644175</v>
      </c>
      <c r="AN10485" s="1">
        <v>45606</v>
      </c>
      <c r="AO10485" s="1">
        <v>45612.449305555558</v>
      </c>
      <c r="AP10485" s="1">
        <v>45617</v>
      </c>
      <c r="AQ10485">
        <v>7.0000000000000007E-2</v>
      </c>
      <c r="AR10485" s="1">
        <v>45619</v>
      </c>
      <c r="AS10485">
        <v>4</v>
      </c>
      <c r="AT10485">
        <v>6</v>
      </c>
      <c r="AU10485" t="s">
        <v>229</v>
      </c>
      <c r="AV10485" t="s">
        <v>137</v>
      </c>
      <c r="AW10485" s="1">
        <v>45606</v>
      </c>
      <c r="AX10485">
        <v>151656191</v>
      </c>
      <c r="AY10485" t="s">
        <v>86</v>
      </c>
      <c r="AZ10485" t="s">
        <v>231</v>
      </c>
      <c r="BA10485" t="s">
        <v>228</v>
      </c>
      <c r="BB10485">
        <v>0</v>
      </c>
      <c r="BC10485">
        <v>1516043894</v>
      </c>
      <c r="BE10485">
        <v>2024</v>
      </c>
      <c r="BF10485">
        <v>0</v>
      </c>
      <c r="BG10485" s="6">
        <v>6120</v>
      </c>
      <c r="BH10485">
        <v>755.55</v>
      </c>
      <c r="BI10485">
        <v>0</v>
      </c>
      <c r="BJ10485">
        <v>6120</v>
      </c>
      <c r="BK10485">
        <v>6120</v>
      </c>
      <c r="BL10485">
        <v>0</v>
      </c>
      <c r="BM10485">
        <v>85</v>
      </c>
      <c r="BN10485">
        <v>0</v>
      </c>
      <c r="BO10485">
        <v>441</v>
      </c>
      <c r="BP10485">
        <v>3339.25</v>
      </c>
      <c r="BQ10485">
        <v>6086</v>
      </c>
      <c r="BR10485">
        <f>MAX(0,(PROD_DATA_1[[#This Row],[WO Date]]-PROD_DATA_1[[#This Row],[SO Expected Delivery F ]]))</f>
        <v>0</v>
      </c>
      <c r="BS10485">
        <f>MAX(0,(PROD_DATA_1[[#This Row],[WO Date]]-PROD_DATA_1[[#This Row],[SO Delivery Date]]))</f>
        <v>0</v>
      </c>
      <c r="BT10485" t="e">
        <f>PROD_DATA_1[[#This Row],[RunTIme]]/PROD_DATA_1[[#This Row],[Planned Runtime]]</f>
        <v>#DIV/0!</v>
      </c>
      <c r="BU10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6" spans="1:73" hidden="1" x14ac:dyDescent="0.35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t="s">
        <v>5049</v>
      </c>
      <c r="H10486" s="1">
        <v>45612.709027777775</v>
      </c>
      <c r="I10486">
        <v>260010000000</v>
      </c>
      <c r="J10486" t="s">
        <v>285</v>
      </c>
      <c r="K10486" t="s">
        <v>286</v>
      </c>
      <c r="L10486" t="s">
        <v>285</v>
      </c>
      <c r="M10486" s="1">
        <v>45612.723611111112</v>
      </c>
      <c r="N10486" s="1">
        <v>45612</v>
      </c>
      <c r="O10486" s="1">
        <v>45612.709027777775</v>
      </c>
      <c r="P10486" t="s">
        <v>220</v>
      </c>
      <c r="Q10486" t="s">
        <v>204</v>
      </c>
      <c r="R10486" t="b">
        <v>0</v>
      </c>
      <c r="S10486" t="s">
        <v>1651</v>
      </c>
      <c r="T10486" t="s">
        <v>1652</v>
      </c>
      <c r="U10486" t="s">
        <v>287</v>
      </c>
      <c r="V10486" t="s">
        <v>288</v>
      </c>
      <c r="W10486" t="s">
        <v>288</v>
      </c>
      <c r="X10486" t="s">
        <v>287</v>
      </c>
      <c r="Y10486" t="s">
        <v>287</v>
      </c>
      <c r="Z10486" t="s">
        <v>289</v>
      </c>
      <c r="AA10486" t="s">
        <v>290</v>
      </c>
      <c r="AB10486">
        <v>0</v>
      </c>
      <c r="AC10486">
        <v>1516043931</v>
      </c>
      <c r="AE10486" t="s">
        <v>83</v>
      </c>
      <c r="AF10486" t="b">
        <v>0</v>
      </c>
      <c r="AG10486">
        <v>9749807</v>
      </c>
      <c r="AH10486" s="1">
        <v>45611</v>
      </c>
      <c r="AI10486" s="1">
        <v>45611</v>
      </c>
      <c r="AJ10486" s="1">
        <v>45601</v>
      </c>
      <c r="AK10486" s="1">
        <v>45601</v>
      </c>
      <c r="AL10486" s="1">
        <v>45611</v>
      </c>
      <c r="AM10486">
        <v>151644305</v>
      </c>
      <c r="AN10486" s="1">
        <v>45610</v>
      </c>
      <c r="AO10486" s="1">
        <v>45612.723611111112</v>
      </c>
      <c r="AP10486" s="1">
        <v>45616</v>
      </c>
      <c r="AQ10486">
        <v>0.3</v>
      </c>
      <c r="AR10486" s="1">
        <v>45616</v>
      </c>
      <c r="AS10486">
        <v>5</v>
      </c>
      <c r="AT10486">
        <v>16</v>
      </c>
      <c r="AU10486" t="s">
        <v>84</v>
      </c>
      <c r="AV10486" t="s">
        <v>622</v>
      </c>
      <c r="AW10486" s="1">
        <v>45610</v>
      </c>
      <c r="AX10486">
        <v>151656337</v>
      </c>
      <c r="AY10486" t="s">
        <v>86</v>
      </c>
      <c r="AZ10486" t="s">
        <v>291</v>
      </c>
      <c r="BA10486" t="s">
        <v>290</v>
      </c>
      <c r="BB10486">
        <v>0</v>
      </c>
      <c r="BC10486">
        <v>1516043931</v>
      </c>
      <c r="BE10486">
        <v>2024</v>
      </c>
      <c r="BF10486">
        <v>0</v>
      </c>
      <c r="BG10486" s="6">
        <v>6680</v>
      </c>
      <c r="BH10486">
        <v>1403</v>
      </c>
      <c r="BI10486">
        <v>0</v>
      </c>
      <c r="BJ10486">
        <v>6680</v>
      </c>
      <c r="BK10486">
        <v>6680</v>
      </c>
      <c r="BL10486">
        <v>0</v>
      </c>
      <c r="BM10486">
        <v>0</v>
      </c>
      <c r="BN10486">
        <v>0</v>
      </c>
      <c r="BO10486">
        <v>5800</v>
      </c>
      <c r="BP10486">
        <v>3480</v>
      </c>
      <c r="BQ10486">
        <v>6670</v>
      </c>
      <c r="BR10486">
        <f>MAX(0,(PROD_DATA_1[[#This Row],[WO Date]]-PROD_DATA_1[[#This Row],[SO Expected Delivery F ]]))</f>
        <v>0</v>
      </c>
      <c r="BS10486">
        <f>MAX(0,(PROD_DATA_1[[#This Row],[WO Date]]-PROD_DATA_1[[#This Row],[SO Delivery Date]]))</f>
        <v>0</v>
      </c>
      <c r="BT10486" t="e">
        <f>PROD_DATA_1[[#This Row],[RunTIme]]/PROD_DATA_1[[#This Row],[Planned Runtime]]</f>
        <v>#DIV/0!</v>
      </c>
      <c r="BU10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7" spans="1:73" hidden="1" x14ac:dyDescent="0.35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t="s">
        <v>5049</v>
      </c>
      <c r="H10487" s="1">
        <v>45612.679166666669</v>
      </c>
      <c r="I10487">
        <v>2600100000000</v>
      </c>
      <c r="J10487" t="s">
        <v>73</v>
      </c>
      <c r="K10487" t="s">
        <v>74</v>
      </c>
      <c r="L10487" t="s">
        <v>73</v>
      </c>
      <c r="M10487" s="1">
        <v>45612.680555555555</v>
      </c>
      <c r="N10487" s="1">
        <v>45612</v>
      </c>
      <c r="O10487" s="1">
        <v>45612.679166666669</v>
      </c>
      <c r="P10487" t="s">
        <v>75</v>
      </c>
      <c r="Q10487" t="s">
        <v>204</v>
      </c>
      <c r="R10487" t="b">
        <v>0</v>
      </c>
      <c r="S10487" t="s">
        <v>4269</v>
      </c>
      <c r="T10487" t="s">
        <v>4270</v>
      </c>
      <c r="U10487" t="s">
        <v>380</v>
      </c>
      <c r="V10487" t="s">
        <v>381</v>
      </c>
      <c r="W10487" t="s">
        <v>238</v>
      </c>
      <c r="X10487" t="s">
        <v>380</v>
      </c>
      <c r="Y10487" t="s">
        <v>238</v>
      </c>
      <c r="Z10487" t="s">
        <v>81</v>
      </c>
      <c r="AA10487" t="s">
        <v>82</v>
      </c>
      <c r="AB10487">
        <v>0</v>
      </c>
      <c r="AC10487">
        <v>1516044242</v>
      </c>
      <c r="AE10487" t="s">
        <v>83</v>
      </c>
      <c r="AF10487" t="b">
        <v>0</v>
      </c>
      <c r="AG10487">
        <v>99141386</v>
      </c>
      <c r="AH10487" s="1">
        <v>45606</v>
      </c>
      <c r="AI10487" s="1">
        <v>45606</v>
      </c>
      <c r="AJ10487" s="1">
        <v>45602</v>
      </c>
      <c r="AK10487" s="1">
        <v>45602</v>
      </c>
      <c r="AL10487" s="1">
        <v>45606</v>
      </c>
      <c r="AM10487">
        <v>151655770</v>
      </c>
      <c r="AN10487" s="1">
        <v>45603</v>
      </c>
      <c r="AO10487" s="1">
        <v>45612.680555555555</v>
      </c>
      <c r="AP10487" s="1">
        <v>45612</v>
      </c>
      <c r="AQ10487">
        <v>0.1</v>
      </c>
      <c r="AR10487" s="1">
        <v>45610</v>
      </c>
      <c r="AS10487">
        <v>5</v>
      </c>
      <c r="AT10487">
        <v>6</v>
      </c>
      <c r="AU10487" t="s">
        <v>84</v>
      </c>
      <c r="AV10487" t="s">
        <v>4271</v>
      </c>
      <c r="AW10487" s="1">
        <v>45603</v>
      </c>
      <c r="AX10487">
        <v>151661689</v>
      </c>
      <c r="AY10487" t="s">
        <v>86</v>
      </c>
      <c r="AZ10487" t="s">
        <v>87</v>
      </c>
      <c r="BA10487" t="s">
        <v>88</v>
      </c>
      <c r="BB10487">
        <v>102</v>
      </c>
      <c r="BC10487">
        <v>1516044242</v>
      </c>
      <c r="BE10487">
        <v>2024</v>
      </c>
      <c r="BF10487">
        <v>0</v>
      </c>
      <c r="BG10487" s="6">
        <v>510</v>
      </c>
      <c r="BH10487">
        <v>1403</v>
      </c>
      <c r="BI10487">
        <v>0</v>
      </c>
      <c r="BJ10487">
        <v>510</v>
      </c>
      <c r="BK10487">
        <v>510</v>
      </c>
      <c r="BL10487">
        <v>0</v>
      </c>
      <c r="BM10487">
        <v>0</v>
      </c>
      <c r="BN10487">
        <v>0</v>
      </c>
      <c r="BO10487">
        <v>510</v>
      </c>
      <c r="BP10487">
        <v>164.06</v>
      </c>
      <c r="BQ10487">
        <v>612</v>
      </c>
      <c r="BR10487">
        <f>MAX(0,(PROD_DATA_1[[#This Row],[WO Date]]-PROD_DATA_1[[#This Row],[SO Expected Delivery F ]]))</f>
        <v>0</v>
      </c>
      <c r="BS10487">
        <f>MAX(0,(PROD_DATA_1[[#This Row],[WO Date]]-PROD_DATA_1[[#This Row],[SO Delivery Date]]))</f>
        <v>0</v>
      </c>
      <c r="BT10487" t="e">
        <f>PROD_DATA_1[[#This Row],[RunTIme]]/PROD_DATA_1[[#This Row],[Planned Runtime]]</f>
        <v>#DIV/0!</v>
      </c>
      <c r="BU10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8" spans="1:73" hidden="1" x14ac:dyDescent="0.35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t="s">
        <v>5049</v>
      </c>
      <c r="H10488" s="1">
        <v>45612.703472222223</v>
      </c>
      <c r="I10488">
        <v>2600100000000</v>
      </c>
      <c r="J10488" t="s">
        <v>133</v>
      </c>
      <c r="K10488" t="s">
        <v>134</v>
      </c>
      <c r="L10488" t="s">
        <v>133</v>
      </c>
      <c r="M10488" s="1">
        <v>45612.72152777778</v>
      </c>
      <c r="N10488" s="1">
        <v>45612</v>
      </c>
      <c r="O10488" s="1">
        <v>45612.703472222223</v>
      </c>
      <c r="P10488" t="s">
        <v>75</v>
      </c>
      <c r="Q10488" t="s">
        <v>204</v>
      </c>
      <c r="R10488" t="b">
        <v>0</v>
      </c>
      <c r="S10488" t="s">
        <v>4269</v>
      </c>
      <c r="T10488" t="s">
        <v>4270</v>
      </c>
      <c r="U10488" t="s">
        <v>103</v>
      </c>
      <c r="V10488" t="s">
        <v>104</v>
      </c>
      <c r="W10488" t="s">
        <v>238</v>
      </c>
      <c r="X10488" t="s">
        <v>103</v>
      </c>
      <c r="Y10488" t="s">
        <v>238</v>
      </c>
      <c r="Z10488" t="s">
        <v>105</v>
      </c>
      <c r="AA10488" t="s">
        <v>106</v>
      </c>
      <c r="AB10488">
        <v>0</v>
      </c>
      <c r="AC10488">
        <v>1516044242</v>
      </c>
      <c r="AE10488" t="s">
        <v>83</v>
      </c>
      <c r="AF10488" t="b">
        <v>0</v>
      </c>
      <c r="AG10488">
        <v>99141412</v>
      </c>
      <c r="AH10488" s="1">
        <v>45606</v>
      </c>
      <c r="AI10488" s="1">
        <v>45606</v>
      </c>
      <c r="AJ10488" s="1">
        <v>45602</v>
      </c>
      <c r="AK10488" s="1">
        <v>45602</v>
      </c>
      <c r="AL10488" s="1">
        <v>45606</v>
      </c>
      <c r="AM10488">
        <v>151655770</v>
      </c>
      <c r="AN10488" s="1">
        <v>45603</v>
      </c>
      <c r="AO10488" s="1">
        <v>45612.72152777778</v>
      </c>
      <c r="AP10488" s="1">
        <v>45612</v>
      </c>
      <c r="AQ10488">
        <v>0.1</v>
      </c>
      <c r="AR10488" s="1">
        <v>45610</v>
      </c>
      <c r="AS10488">
        <v>12</v>
      </c>
      <c r="AT10488">
        <v>12</v>
      </c>
      <c r="AU10488" t="s">
        <v>107</v>
      </c>
      <c r="AV10488" t="s">
        <v>4271</v>
      </c>
      <c r="AW10488" s="1">
        <v>45603</v>
      </c>
      <c r="AX10488">
        <v>151661689</v>
      </c>
      <c r="AY10488" t="s">
        <v>86</v>
      </c>
      <c r="AZ10488" t="s">
        <v>108</v>
      </c>
      <c r="BA10488" t="s">
        <v>106</v>
      </c>
      <c r="BB10488">
        <v>0</v>
      </c>
      <c r="BC10488">
        <v>1516044242</v>
      </c>
      <c r="BE10488">
        <v>2024</v>
      </c>
      <c r="BF10488">
        <v>0</v>
      </c>
      <c r="BG10488" s="6">
        <v>510</v>
      </c>
      <c r="BH10488">
        <v>1403</v>
      </c>
      <c r="BI10488">
        <v>0</v>
      </c>
      <c r="BJ10488">
        <v>510</v>
      </c>
      <c r="BK10488">
        <v>510</v>
      </c>
      <c r="BL10488">
        <v>0</v>
      </c>
      <c r="BM10488">
        <v>0</v>
      </c>
      <c r="BN10488">
        <v>0</v>
      </c>
      <c r="BO10488">
        <v>510</v>
      </c>
      <c r="BP10488">
        <v>164.06</v>
      </c>
      <c r="BQ10488">
        <v>612</v>
      </c>
      <c r="BR10488">
        <f>MAX(0,(PROD_DATA_1[[#This Row],[WO Date]]-PROD_DATA_1[[#This Row],[SO Expected Delivery F ]]))</f>
        <v>0</v>
      </c>
      <c r="BS10488">
        <f>MAX(0,(PROD_DATA_1[[#This Row],[WO Date]]-PROD_DATA_1[[#This Row],[SO Delivery Date]]))</f>
        <v>0</v>
      </c>
      <c r="BT10488" t="e">
        <f>PROD_DATA_1[[#This Row],[RunTIme]]/PROD_DATA_1[[#This Row],[Planned Runtime]]</f>
        <v>#DIV/0!</v>
      </c>
      <c r="BU10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9" spans="1:73" hidden="1" x14ac:dyDescent="0.35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t="s">
        <v>5049</v>
      </c>
      <c r="H10489" s="1">
        <v>45612.404861111114</v>
      </c>
      <c r="I10489">
        <v>2600100000000</v>
      </c>
      <c r="J10489" t="s">
        <v>133</v>
      </c>
      <c r="K10489" t="s">
        <v>134</v>
      </c>
      <c r="L10489" t="s">
        <v>133</v>
      </c>
      <c r="M10489" s="1">
        <v>45612.415277777778</v>
      </c>
      <c r="N10489" s="1">
        <v>45612</v>
      </c>
      <c r="O10489" s="1">
        <v>45612.404861111114</v>
      </c>
      <c r="P10489" t="s">
        <v>75</v>
      </c>
      <c r="Q10489" t="s">
        <v>204</v>
      </c>
      <c r="R10489" t="b">
        <v>0</v>
      </c>
      <c r="S10489" t="s">
        <v>1179</v>
      </c>
      <c r="T10489" t="s">
        <v>1180</v>
      </c>
      <c r="U10489" t="s">
        <v>103</v>
      </c>
      <c r="V10489" t="s">
        <v>104</v>
      </c>
      <c r="W10489" t="s">
        <v>238</v>
      </c>
      <c r="X10489" t="s">
        <v>103</v>
      </c>
      <c r="Y10489" t="s">
        <v>238</v>
      </c>
      <c r="Z10489" t="s">
        <v>105</v>
      </c>
      <c r="AA10489" t="s">
        <v>106</v>
      </c>
      <c r="AB10489">
        <v>0</v>
      </c>
      <c r="AC10489">
        <v>1516044225</v>
      </c>
      <c r="AE10489" t="s">
        <v>83</v>
      </c>
      <c r="AF10489" t="b">
        <v>0</v>
      </c>
      <c r="AG10489">
        <v>99141302</v>
      </c>
      <c r="AH10489" s="1">
        <v>45609</v>
      </c>
      <c r="AI10489" s="1">
        <v>45609</v>
      </c>
      <c r="AJ10489" s="1">
        <v>45602</v>
      </c>
      <c r="AK10489" s="1">
        <v>45602</v>
      </c>
      <c r="AL10489" s="1">
        <v>45609</v>
      </c>
      <c r="AM10489">
        <v>151655771</v>
      </c>
      <c r="AN10489" s="1">
        <v>45603</v>
      </c>
      <c r="AO10489" s="1">
        <v>45612.415277777778</v>
      </c>
      <c r="AP10489" s="1">
        <v>45612</v>
      </c>
      <c r="AQ10489">
        <v>0.15</v>
      </c>
      <c r="AR10489" s="1">
        <v>45610</v>
      </c>
      <c r="AS10489">
        <v>12</v>
      </c>
      <c r="AT10489">
        <v>12</v>
      </c>
      <c r="AU10489" t="s">
        <v>107</v>
      </c>
      <c r="AV10489" t="s">
        <v>343</v>
      </c>
      <c r="AW10489" s="1">
        <v>45603</v>
      </c>
      <c r="AX10489">
        <v>151661690</v>
      </c>
      <c r="AY10489" t="s">
        <v>86</v>
      </c>
      <c r="AZ10489" t="s">
        <v>108</v>
      </c>
      <c r="BA10489" t="s">
        <v>106</v>
      </c>
      <c r="BB10489">
        <v>46</v>
      </c>
      <c r="BC10489">
        <v>1516044225</v>
      </c>
      <c r="BE10489">
        <v>2024</v>
      </c>
      <c r="BF10489">
        <v>0</v>
      </c>
      <c r="BG10489" s="6">
        <v>3515</v>
      </c>
      <c r="BH10489">
        <v>1403</v>
      </c>
      <c r="BI10489">
        <v>0</v>
      </c>
      <c r="BJ10489">
        <v>3515</v>
      </c>
      <c r="BK10489">
        <v>3515</v>
      </c>
      <c r="BL10489">
        <v>0</v>
      </c>
      <c r="BM10489">
        <v>0</v>
      </c>
      <c r="BN10489">
        <v>0</v>
      </c>
      <c r="BO10489">
        <v>12900</v>
      </c>
      <c r="BP10489">
        <v>5805</v>
      </c>
      <c r="BQ10489">
        <v>3548</v>
      </c>
      <c r="BR10489">
        <f>MAX(0,(PROD_DATA_1[[#This Row],[WO Date]]-PROD_DATA_1[[#This Row],[SO Expected Delivery F ]]))</f>
        <v>0</v>
      </c>
      <c r="BS10489">
        <f>MAX(0,(PROD_DATA_1[[#This Row],[WO Date]]-PROD_DATA_1[[#This Row],[SO Delivery Date]]))</f>
        <v>0</v>
      </c>
      <c r="BT10489" t="e">
        <f>PROD_DATA_1[[#This Row],[RunTIme]]/PROD_DATA_1[[#This Row],[Planned Runtime]]</f>
        <v>#DIV/0!</v>
      </c>
      <c r="BU10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0" spans="1:73" hidden="1" x14ac:dyDescent="0.35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t="s">
        <v>5049</v>
      </c>
      <c r="H10490" s="1">
        <v>45612.404861111114</v>
      </c>
      <c r="I10490">
        <v>2600100000000</v>
      </c>
      <c r="J10490" t="s">
        <v>133</v>
      </c>
      <c r="K10490" t="s">
        <v>134</v>
      </c>
      <c r="L10490" t="s">
        <v>133</v>
      </c>
      <c r="M10490" s="1">
        <v>45612.415277777778</v>
      </c>
      <c r="N10490" s="1">
        <v>45612</v>
      </c>
      <c r="O10490" s="1">
        <v>45612.404861111114</v>
      </c>
      <c r="P10490" t="s">
        <v>75</v>
      </c>
      <c r="Q10490" t="s">
        <v>204</v>
      </c>
      <c r="R10490" t="b">
        <v>0</v>
      </c>
      <c r="S10490" t="s">
        <v>1179</v>
      </c>
      <c r="T10490" t="s">
        <v>1180</v>
      </c>
      <c r="U10490" t="s">
        <v>103</v>
      </c>
      <c r="V10490" t="s">
        <v>104</v>
      </c>
      <c r="W10490" t="s">
        <v>238</v>
      </c>
      <c r="X10490" t="s">
        <v>103</v>
      </c>
      <c r="Y10490" t="s">
        <v>238</v>
      </c>
      <c r="Z10490" t="s">
        <v>105</v>
      </c>
      <c r="AA10490" t="s">
        <v>106</v>
      </c>
      <c r="AB10490">
        <v>0</v>
      </c>
      <c r="AC10490">
        <v>1516044225</v>
      </c>
      <c r="AE10490" t="s">
        <v>83</v>
      </c>
      <c r="AF10490" t="b">
        <v>0</v>
      </c>
      <c r="AG10490">
        <v>99141302</v>
      </c>
      <c r="AH10490" s="1">
        <v>45609</v>
      </c>
      <c r="AI10490" s="1">
        <v>45609</v>
      </c>
      <c r="AJ10490" s="1">
        <v>45602</v>
      </c>
      <c r="AK10490" s="1">
        <v>45602</v>
      </c>
      <c r="AL10490" s="1">
        <v>45609</v>
      </c>
      <c r="AM10490">
        <v>151655771</v>
      </c>
      <c r="AN10490" s="1">
        <v>45603</v>
      </c>
      <c r="AO10490" s="1">
        <v>45612.415277777778</v>
      </c>
      <c r="AP10490" s="1">
        <v>45612</v>
      </c>
      <c r="AQ10490">
        <v>0.15</v>
      </c>
      <c r="AR10490" s="1">
        <v>45610</v>
      </c>
      <c r="AS10490">
        <v>12</v>
      </c>
      <c r="AT10490">
        <v>12</v>
      </c>
      <c r="AU10490" t="s">
        <v>107</v>
      </c>
      <c r="AV10490" t="s">
        <v>344</v>
      </c>
      <c r="AW10490" s="1">
        <v>45603</v>
      </c>
      <c r="AX10490">
        <v>151661690</v>
      </c>
      <c r="AY10490" t="s">
        <v>86</v>
      </c>
      <c r="AZ10490" t="s">
        <v>108</v>
      </c>
      <c r="BA10490" t="s">
        <v>106</v>
      </c>
      <c r="BB10490">
        <v>80</v>
      </c>
      <c r="BC10490">
        <v>1516044225</v>
      </c>
      <c r="BE10490">
        <v>2024</v>
      </c>
      <c r="BF10490">
        <v>0</v>
      </c>
      <c r="BG10490" s="6">
        <v>3470</v>
      </c>
      <c r="BH10490">
        <v>1403</v>
      </c>
      <c r="BI10490">
        <v>0</v>
      </c>
      <c r="BJ10490">
        <v>3470</v>
      </c>
      <c r="BK10490">
        <v>3470</v>
      </c>
      <c r="BL10490">
        <v>0</v>
      </c>
      <c r="BM10490">
        <v>0</v>
      </c>
      <c r="BN10490">
        <v>0</v>
      </c>
      <c r="BO10490">
        <v>12900</v>
      </c>
      <c r="BP10490">
        <v>5805</v>
      </c>
      <c r="BQ10490">
        <v>3548</v>
      </c>
      <c r="BR10490">
        <f>MAX(0,(PROD_DATA_1[[#This Row],[WO Date]]-PROD_DATA_1[[#This Row],[SO Expected Delivery F ]]))</f>
        <v>0</v>
      </c>
      <c r="BS10490">
        <f>MAX(0,(PROD_DATA_1[[#This Row],[WO Date]]-PROD_DATA_1[[#This Row],[SO Delivery Date]]))</f>
        <v>0</v>
      </c>
      <c r="BT10490" t="e">
        <f>PROD_DATA_1[[#This Row],[RunTIme]]/PROD_DATA_1[[#This Row],[Planned Runtime]]</f>
        <v>#DIV/0!</v>
      </c>
      <c r="BU10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1" spans="1:73" hidden="1" x14ac:dyDescent="0.35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t="s">
        <v>5049</v>
      </c>
      <c r="H10491" s="1">
        <v>45612.404861111114</v>
      </c>
      <c r="I10491">
        <v>2600100000000</v>
      </c>
      <c r="J10491" t="s">
        <v>133</v>
      </c>
      <c r="K10491" t="s">
        <v>134</v>
      </c>
      <c r="L10491" t="s">
        <v>133</v>
      </c>
      <c r="M10491" s="1">
        <v>45612.415277777778</v>
      </c>
      <c r="N10491" s="1">
        <v>45612</v>
      </c>
      <c r="O10491" s="1">
        <v>45612.404861111114</v>
      </c>
      <c r="P10491" t="s">
        <v>75</v>
      </c>
      <c r="Q10491" t="s">
        <v>204</v>
      </c>
      <c r="R10491" t="b">
        <v>0</v>
      </c>
      <c r="S10491" t="s">
        <v>1179</v>
      </c>
      <c r="T10491" t="s">
        <v>1180</v>
      </c>
      <c r="U10491" t="s">
        <v>103</v>
      </c>
      <c r="V10491" t="s">
        <v>104</v>
      </c>
      <c r="W10491" t="s">
        <v>238</v>
      </c>
      <c r="X10491" t="s">
        <v>103</v>
      </c>
      <c r="Y10491" t="s">
        <v>238</v>
      </c>
      <c r="Z10491" t="s">
        <v>105</v>
      </c>
      <c r="AA10491" t="s">
        <v>106</v>
      </c>
      <c r="AB10491">
        <v>0</v>
      </c>
      <c r="AC10491">
        <v>1516044225</v>
      </c>
      <c r="AE10491" t="s">
        <v>83</v>
      </c>
      <c r="AF10491" t="b">
        <v>0</v>
      </c>
      <c r="AG10491">
        <v>99141302</v>
      </c>
      <c r="AH10491" s="1">
        <v>45609</v>
      </c>
      <c r="AI10491" s="1">
        <v>45609</v>
      </c>
      <c r="AJ10491" s="1">
        <v>45602</v>
      </c>
      <c r="AK10491" s="1">
        <v>45602</v>
      </c>
      <c r="AL10491" s="1">
        <v>45609</v>
      </c>
      <c r="AM10491">
        <v>151655771</v>
      </c>
      <c r="AN10491" s="1">
        <v>45603</v>
      </c>
      <c r="AO10491" s="1">
        <v>45612.415277777778</v>
      </c>
      <c r="AP10491" s="1">
        <v>45612</v>
      </c>
      <c r="AQ10491">
        <v>0.15</v>
      </c>
      <c r="AR10491" s="1">
        <v>45610</v>
      </c>
      <c r="AS10491">
        <v>12</v>
      </c>
      <c r="AT10491">
        <v>12</v>
      </c>
      <c r="AU10491" t="s">
        <v>107</v>
      </c>
      <c r="AV10491" t="s">
        <v>1181</v>
      </c>
      <c r="AW10491" s="1">
        <v>45603</v>
      </c>
      <c r="AX10491">
        <v>151661690</v>
      </c>
      <c r="AY10491" t="s">
        <v>86</v>
      </c>
      <c r="AZ10491" t="s">
        <v>108</v>
      </c>
      <c r="BA10491" t="s">
        <v>106</v>
      </c>
      <c r="BB10491">
        <v>35</v>
      </c>
      <c r="BC10491">
        <v>1516044225</v>
      </c>
      <c r="BE10491">
        <v>2024</v>
      </c>
      <c r="BF10491">
        <v>0</v>
      </c>
      <c r="BG10491" s="6">
        <v>3555</v>
      </c>
      <c r="BH10491">
        <v>1403</v>
      </c>
      <c r="BI10491">
        <v>0</v>
      </c>
      <c r="BJ10491">
        <v>3555</v>
      </c>
      <c r="BK10491">
        <v>3555</v>
      </c>
      <c r="BL10491">
        <v>0</v>
      </c>
      <c r="BM10491">
        <v>0</v>
      </c>
      <c r="BN10491">
        <v>0</v>
      </c>
      <c r="BO10491">
        <v>12900</v>
      </c>
      <c r="BP10491">
        <v>5805</v>
      </c>
      <c r="BQ10491">
        <v>3548</v>
      </c>
      <c r="BR10491">
        <f>MAX(0,(PROD_DATA_1[[#This Row],[WO Date]]-PROD_DATA_1[[#This Row],[SO Expected Delivery F ]]))</f>
        <v>0</v>
      </c>
      <c r="BS10491">
        <f>MAX(0,(PROD_DATA_1[[#This Row],[WO Date]]-PROD_DATA_1[[#This Row],[SO Delivery Date]]))</f>
        <v>0</v>
      </c>
      <c r="BT10491" t="e">
        <f>PROD_DATA_1[[#This Row],[RunTIme]]/PROD_DATA_1[[#This Row],[Planned Runtime]]</f>
        <v>#DIV/0!</v>
      </c>
      <c r="BU10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2" spans="1:73" hidden="1" x14ac:dyDescent="0.35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t="s">
        <v>5049</v>
      </c>
      <c r="H10492" s="1">
        <v>45612.404861111114</v>
      </c>
      <c r="I10492">
        <v>2600100000000</v>
      </c>
      <c r="J10492" t="s">
        <v>133</v>
      </c>
      <c r="K10492" t="s">
        <v>134</v>
      </c>
      <c r="L10492" t="s">
        <v>133</v>
      </c>
      <c r="M10492" s="1">
        <v>45612.415277777778</v>
      </c>
      <c r="N10492" s="1">
        <v>45612</v>
      </c>
      <c r="O10492" s="1">
        <v>45612.404861111114</v>
      </c>
      <c r="P10492" t="s">
        <v>75</v>
      </c>
      <c r="Q10492" t="s">
        <v>204</v>
      </c>
      <c r="R10492" t="b">
        <v>0</v>
      </c>
      <c r="S10492" t="s">
        <v>1179</v>
      </c>
      <c r="T10492" t="s">
        <v>1180</v>
      </c>
      <c r="U10492" t="s">
        <v>103</v>
      </c>
      <c r="V10492" t="s">
        <v>104</v>
      </c>
      <c r="W10492" t="s">
        <v>238</v>
      </c>
      <c r="X10492" t="s">
        <v>103</v>
      </c>
      <c r="Y10492" t="s">
        <v>238</v>
      </c>
      <c r="Z10492" t="s">
        <v>105</v>
      </c>
      <c r="AA10492" t="s">
        <v>106</v>
      </c>
      <c r="AB10492">
        <v>0</v>
      </c>
      <c r="AC10492">
        <v>1516044225</v>
      </c>
      <c r="AE10492" t="s">
        <v>83</v>
      </c>
      <c r="AF10492" t="b">
        <v>0</v>
      </c>
      <c r="AG10492">
        <v>99141302</v>
      </c>
      <c r="AH10492" s="1">
        <v>45609</v>
      </c>
      <c r="AI10492" s="1">
        <v>45609</v>
      </c>
      <c r="AJ10492" s="1">
        <v>45602</v>
      </c>
      <c r="AK10492" s="1">
        <v>45602</v>
      </c>
      <c r="AL10492" s="1">
        <v>45609</v>
      </c>
      <c r="AM10492">
        <v>151655771</v>
      </c>
      <c r="AN10492" s="1">
        <v>45603</v>
      </c>
      <c r="AO10492" s="1">
        <v>45612.415277777778</v>
      </c>
      <c r="AP10492" s="1">
        <v>45612</v>
      </c>
      <c r="AQ10492">
        <v>0.15</v>
      </c>
      <c r="AR10492" s="1">
        <v>45610</v>
      </c>
      <c r="AS10492">
        <v>12</v>
      </c>
      <c r="AT10492">
        <v>12</v>
      </c>
      <c r="AU10492" t="s">
        <v>107</v>
      </c>
      <c r="AV10492" t="s">
        <v>347</v>
      </c>
      <c r="AW10492" s="1">
        <v>45603</v>
      </c>
      <c r="AX10492">
        <v>151661690</v>
      </c>
      <c r="AY10492" t="s">
        <v>86</v>
      </c>
      <c r="AZ10492" t="s">
        <v>108</v>
      </c>
      <c r="BA10492" t="s">
        <v>106</v>
      </c>
      <c r="BB10492">
        <v>0</v>
      </c>
      <c r="BC10492">
        <v>1516044225</v>
      </c>
      <c r="BE10492">
        <v>2024</v>
      </c>
      <c r="BF10492">
        <v>0</v>
      </c>
      <c r="BG10492" s="6">
        <v>3579</v>
      </c>
      <c r="BH10492">
        <v>1403</v>
      </c>
      <c r="BI10492">
        <v>0</v>
      </c>
      <c r="BJ10492">
        <v>3579</v>
      </c>
      <c r="BK10492">
        <v>3579</v>
      </c>
      <c r="BL10492">
        <v>0</v>
      </c>
      <c r="BM10492">
        <v>0</v>
      </c>
      <c r="BN10492">
        <v>0</v>
      </c>
      <c r="BO10492">
        <v>12900</v>
      </c>
      <c r="BP10492">
        <v>5805</v>
      </c>
      <c r="BQ10492">
        <v>3548</v>
      </c>
      <c r="BR10492">
        <f>MAX(0,(PROD_DATA_1[[#This Row],[WO Date]]-PROD_DATA_1[[#This Row],[SO Expected Delivery F ]]))</f>
        <v>0</v>
      </c>
      <c r="BS10492">
        <f>MAX(0,(PROD_DATA_1[[#This Row],[WO Date]]-PROD_DATA_1[[#This Row],[SO Delivery Date]]))</f>
        <v>0</v>
      </c>
      <c r="BT10492" t="e">
        <f>PROD_DATA_1[[#This Row],[RunTIme]]/PROD_DATA_1[[#This Row],[Planned Runtime]]</f>
        <v>#DIV/0!</v>
      </c>
      <c r="BU10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3" spans="1:73" hidden="1" x14ac:dyDescent="0.35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t="s">
        <v>5049</v>
      </c>
      <c r="H10493" s="1">
        <v>45612.65</v>
      </c>
      <c r="I10493">
        <v>2600100000000</v>
      </c>
      <c r="J10493" t="s">
        <v>73</v>
      </c>
      <c r="K10493" t="s">
        <v>74</v>
      </c>
      <c r="L10493" t="s">
        <v>73</v>
      </c>
      <c r="M10493" s="1">
        <v>45612.65</v>
      </c>
      <c r="N10493" s="1">
        <v>45612</v>
      </c>
      <c r="O10493" s="1">
        <v>45612.65</v>
      </c>
      <c r="P10493" t="s">
        <v>75</v>
      </c>
      <c r="Q10493" t="s">
        <v>204</v>
      </c>
      <c r="R10493" t="b">
        <v>0</v>
      </c>
      <c r="S10493" t="s">
        <v>4406</v>
      </c>
      <c r="T10493" t="s">
        <v>4407</v>
      </c>
      <c r="U10493" t="s">
        <v>210</v>
      </c>
      <c r="V10493" t="s">
        <v>211</v>
      </c>
      <c r="W10493" t="s">
        <v>238</v>
      </c>
      <c r="X10493" t="s">
        <v>210</v>
      </c>
      <c r="Y10493" t="s">
        <v>238</v>
      </c>
      <c r="Z10493" t="s">
        <v>81</v>
      </c>
      <c r="AA10493" t="s">
        <v>82</v>
      </c>
      <c r="AB10493">
        <v>10</v>
      </c>
      <c r="AC10493">
        <v>1516044428</v>
      </c>
      <c r="AE10493" t="s">
        <v>83</v>
      </c>
      <c r="AF10493" t="b">
        <v>0</v>
      </c>
      <c r="AG10493">
        <v>99141380</v>
      </c>
      <c r="AH10493" s="1">
        <v>45611</v>
      </c>
      <c r="AI10493" s="1">
        <v>45611</v>
      </c>
      <c r="AJ10493" s="1">
        <v>45602</v>
      </c>
      <c r="AK10493" s="1">
        <v>45602</v>
      </c>
      <c r="AL10493" s="1">
        <v>45611</v>
      </c>
      <c r="AM10493">
        <v>151655821</v>
      </c>
      <c r="AN10493" s="1">
        <v>45603</v>
      </c>
      <c r="AO10493" s="1">
        <v>45612.65</v>
      </c>
      <c r="AP10493" s="1">
        <v>45612</v>
      </c>
      <c r="AQ10493">
        <v>0.75</v>
      </c>
      <c r="AR10493" s="1">
        <v>45612</v>
      </c>
      <c r="AS10493">
        <v>5</v>
      </c>
      <c r="AT10493">
        <v>6</v>
      </c>
      <c r="AU10493" t="s">
        <v>84</v>
      </c>
      <c r="AV10493" t="s">
        <v>100</v>
      </c>
      <c r="AW10493" s="1">
        <v>45603</v>
      </c>
      <c r="AX10493">
        <v>151661755</v>
      </c>
      <c r="AY10493" t="s">
        <v>86</v>
      </c>
      <c r="AZ10493" t="s">
        <v>87</v>
      </c>
      <c r="BA10493" t="s">
        <v>88</v>
      </c>
      <c r="BB10493">
        <v>0</v>
      </c>
      <c r="BC10493">
        <v>1516044428</v>
      </c>
      <c r="BE10493">
        <v>2024</v>
      </c>
      <c r="BF10493">
        <v>20</v>
      </c>
      <c r="BG10493" s="6">
        <v>435</v>
      </c>
      <c r="BH10493">
        <v>1403</v>
      </c>
      <c r="BI10493">
        <v>0</v>
      </c>
      <c r="BJ10493">
        <v>415</v>
      </c>
      <c r="BK10493">
        <v>435</v>
      </c>
      <c r="BL10493">
        <v>20</v>
      </c>
      <c r="BM10493">
        <v>0</v>
      </c>
      <c r="BN10493">
        <v>0</v>
      </c>
      <c r="BO10493">
        <v>300</v>
      </c>
      <c r="BP10493">
        <v>450</v>
      </c>
      <c r="BQ10493">
        <v>390</v>
      </c>
      <c r="BR10493">
        <f>MAX(0,(PROD_DATA_1[[#This Row],[WO Date]]-PROD_DATA_1[[#This Row],[SO Expected Delivery F ]]))</f>
        <v>0</v>
      </c>
      <c r="BS10493">
        <f>MAX(0,(PROD_DATA_1[[#This Row],[WO Date]]-PROD_DATA_1[[#This Row],[SO Delivery Date]]))</f>
        <v>0</v>
      </c>
      <c r="BT10493" t="e">
        <f>PROD_DATA_1[[#This Row],[RunTIme]]/PROD_DATA_1[[#This Row],[Planned Runtime]]</f>
        <v>#DIV/0!</v>
      </c>
      <c r="BU10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4" spans="1:73" hidden="1" x14ac:dyDescent="0.35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t="s">
        <v>5049</v>
      </c>
      <c r="H10494" s="1">
        <v>45612.402083333334</v>
      </c>
      <c r="I10494">
        <v>2600100000000</v>
      </c>
      <c r="J10494" t="s">
        <v>73</v>
      </c>
      <c r="K10494" t="s">
        <v>74</v>
      </c>
      <c r="L10494" t="s">
        <v>73</v>
      </c>
      <c r="M10494" s="1">
        <v>45612.408333333333</v>
      </c>
      <c r="N10494" s="1">
        <v>45612</v>
      </c>
      <c r="O10494" s="1">
        <v>45612.402083333334</v>
      </c>
      <c r="P10494" t="s">
        <v>75</v>
      </c>
      <c r="Q10494" t="s">
        <v>204</v>
      </c>
      <c r="R10494" t="b">
        <v>0</v>
      </c>
      <c r="S10494" t="s">
        <v>2745</v>
      </c>
      <c r="T10494" t="s">
        <v>2746</v>
      </c>
      <c r="U10494" t="s">
        <v>181</v>
      </c>
      <c r="V10494" t="s">
        <v>182</v>
      </c>
      <c r="W10494" t="s">
        <v>238</v>
      </c>
      <c r="X10494" t="s">
        <v>181</v>
      </c>
      <c r="Y10494" t="s">
        <v>238</v>
      </c>
      <c r="Z10494" t="s">
        <v>81</v>
      </c>
      <c r="AA10494" t="s">
        <v>82</v>
      </c>
      <c r="AB10494">
        <v>4</v>
      </c>
      <c r="AC10494">
        <v>1516044441</v>
      </c>
      <c r="AE10494" t="s">
        <v>83</v>
      </c>
      <c r="AF10494" t="b">
        <v>0</v>
      </c>
      <c r="AG10494">
        <v>99141295</v>
      </c>
      <c r="AH10494" s="1">
        <v>45611</v>
      </c>
      <c r="AI10494" s="1">
        <v>45611</v>
      </c>
      <c r="AJ10494" s="1">
        <v>45602</v>
      </c>
      <c r="AK10494" s="1">
        <v>45602</v>
      </c>
      <c r="AL10494" s="1">
        <v>45611</v>
      </c>
      <c r="AM10494">
        <v>151655815</v>
      </c>
      <c r="AN10494" s="1">
        <v>45603</v>
      </c>
      <c r="AO10494" s="1">
        <v>45612.408333333333</v>
      </c>
      <c r="AP10494" s="1">
        <v>45613</v>
      </c>
      <c r="AQ10494">
        <v>2.67</v>
      </c>
      <c r="AR10494" s="1">
        <v>45613</v>
      </c>
      <c r="AS10494">
        <v>5</v>
      </c>
      <c r="AT10494">
        <v>6</v>
      </c>
      <c r="AU10494" t="s">
        <v>84</v>
      </c>
      <c r="AV10494" t="s">
        <v>178</v>
      </c>
      <c r="AW10494" s="1">
        <v>45603</v>
      </c>
      <c r="AX10494">
        <v>151661749</v>
      </c>
      <c r="AY10494" t="s">
        <v>86</v>
      </c>
      <c r="AZ10494" t="s">
        <v>87</v>
      </c>
      <c r="BA10494" t="s">
        <v>88</v>
      </c>
      <c r="BB10494">
        <v>11</v>
      </c>
      <c r="BC10494">
        <v>1516044441</v>
      </c>
      <c r="BE10494">
        <v>2024</v>
      </c>
      <c r="BF10494">
        <v>10</v>
      </c>
      <c r="BG10494" s="6">
        <v>2170</v>
      </c>
      <c r="BH10494">
        <v>1403</v>
      </c>
      <c r="BI10494">
        <v>40</v>
      </c>
      <c r="BJ10494">
        <v>2160</v>
      </c>
      <c r="BK10494">
        <v>2170</v>
      </c>
      <c r="BL10494">
        <v>10</v>
      </c>
      <c r="BM10494">
        <v>0</v>
      </c>
      <c r="BN10494">
        <v>0</v>
      </c>
      <c r="BO10494">
        <v>1930</v>
      </c>
      <c r="BP10494">
        <v>10325.5</v>
      </c>
      <c r="BQ10494">
        <v>2181</v>
      </c>
      <c r="BR10494">
        <f>MAX(0,(PROD_DATA_1[[#This Row],[WO Date]]-PROD_DATA_1[[#This Row],[SO Expected Delivery F ]]))</f>
        <v>0</v>
      </c>
      <c r="BS10494">
        <f>MAX(0,(PROD_DATA_1[[#This Row],[WO Date]]-PROD_DATA_1[[#This Row],[SO Delivery Date]]))</f>
        <v>0</v>
      </c>
      <c r="BT10494" t="e">
        <f>PROD_DATA_1[[#This Row],[RunTIme]]/PROD_DATA_1[[#This Row],[Planned Runtime]]</f>
        <v>#DIV/0!</v>
      </c>
      <c r="BU10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5" spans="1:73" hidden="1" x14ac:dyDescent="0.35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t="s">
        <v>5049</v>
      </c>
      <c r="H10495" s="1">
        <v>45612.491666666669</v>
      </c>
      <c r="I10495">
        <v>2600100000000</v>
      </c>
      <c r="J10495" t="s">
        <v>133</v>
      </c>
      <c r="K10495" t="s">
        <v>134</v>
      </c>
      <c r="L10495" t="s">
        <v>133</v>
      </c>
      <c r="M10495" s="1">
        <v>45612.508333333331</v>
      </c>
      <c r="N10495" s="1">
        <v>45612</v>
      </c>
      <c r="O10495" s="1">
        <v>45612.491666666669</v>
      </c>
      <c r="P10495" t="s">
        <v>75</v>
      </c>
      <c r="Q10495" t="s">
        <v>204</v>
      </c>
      <c r="R10495" t="b">
        <v>0</v>
      </c>
      <c r="S10495" t="s">
        <v>2745</v>
      </c>
      <c r="T10495" t="s">
        <v>2746</v>
      </c>
      <c r="U10495" t="s">
        <v>103</v>
      </c>
      <c r="V10495" t="s">
        <v>104</v>
      </c>
      <c r="W10495" t="s">
        <v>238</v>
      </c>
      <c r="X10495" t="s">
        <v>103</v>
      </c>
      <c r="Y10495" t="s">
        <v>238</v>
      </c>
      <c r="Z10495" t="s">
        <v>105</v>
      </c>
      <c r="AA10495" t="s">
        <v>106</v>
      </c>
      <c r="AB10495">
        <v>0</v>
      </c>
      <c r="AC10495">
        <v>1516044441</v>
      </c>
      <c r="AE10495" t="s">
        <v>83</v>
      </c>
      <c r="AF10495" t="b">
        <v>0</v>
      </c>
      <c r="AG10495">
        <v>99141333</v>
      </c>
      <c r="AH10495" s="1">
        <v>45611</v>
      </c>
      <c r="AI10495" s="1">
        <v>45611</v>
      </c>
      <c r="AJ10495" s="1">
        <v>45602</v>
      </c>
      <c r="AK10495" s="1">
        <v>45602</v>
      </c>
      <c r="AL10495" s="1">
        <v>45611</v>
      </c>
      <c r="AM10495">
        <v>151655815</v>
      </c>
      <c r="AN10495" s="1">
        <v>45603</v>
      </c>
      <c r="AO10495" s="1">
        <v>45612.508333333331</v>
      </c>
      <c r="AP10495" s="1">
        <v>45613</v>
      </c>
      <c r="AQ10495">
        <v>2.67</v>
      </c>
      <c r="AR10495" s="1">
        <v>45613</v>
      </c>
      <c r="AS10495">
        <v>12</v>
      </c>
      <c r="AT10495">
        <v>12</v>
      </c>
      <c r="AU10495" t="s">
        <v>107</v>
      </c>
      <c r="AV10495" t="s">
        <v>178</v>
      </c>
      <c r="AW10495" s="1">
        <v>45603</v>
      </c>
      <c r="AX10495">
        <v>151661749</v>
      </c>
      <c r="AY10495" t="s">
        <v>86</v>
      </c>
      <c r="AZ10495" t="s">
        <v>108</v>
      </c>
      <c r="BA10495" t="s">
        <v>106</v>
      </c>
      <c r="BB10495">
        <v>0</v>
      </c>
      <c r="BC10495">
        <v>1516044441</v>
      </c>
      <c r="BE10495">
        <v>2024</v>
      </c>
      <c r="BF10495">
        <v>0</v>
      </c>
      <c r="BG10495" s="6">
        <v>2170</v>
      </c>
      <c r="BH10495">
        <v>1403</v>
      </c>
      <c r="BI10495">
        <v>0</v>
      </c>
      <c r="BJ10495">
        <v>2170</v>
      </c>
      <c r="BK10495">
        <v>2170</v>
      </c>
      <c r="BL10495">
        <v>0</v>
      </c>
      <c r="BM10495">
        <v>0</v>
      </c>
      <c r="BN10495">
        <v>0</v>
      </c>
      <c r="BO10495">
        <v>1930</v>
      </c>
      <c r="BP10495">
        <v>10325.5</v>
      </c>
      <c r="BQ10495">
        <v>2181</v>
      </c>
      <c r="BR10495">
        <f>MAX(0,(PROD_DATA_1[[#This Row],[WO Date]]-PROD_DATA_1[[#This Row],[SO Expected Delivery F ]]))</f>
        <v>0</v>
      </c>
      <c r="BS10495">
        <f>MAX(0,(PROD_DATA_1[[#This Row],[WO Date]]-PROD_DATA_1[[#This Row],[SO Delivery Date]]))</f>
        <v>0</v>
      </c>
      <c r="BT10495" t="e">
        <f>PROD_DATA_1[[#This Row],[RunTIme]]/PROD_DATA_1[[#This Row],[Planned Runtime]]</f>
        <v>#DIV/0!</v>
      </c>
      <c r="BU10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6" spans="1:73" hidden="1" x14ac:dyDescent="0.35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t="s">
        <v>5049</v>
      </c>
      <c r="H10496" s="1">
        <v>45612.509722222225</v>
      </c>
      <c r="I10496">
        <v>2600100000000</v>
      </c>
      <c r="J10496" t="s">
        <v>138</v>
      </c>
      <c r="K10496" t="s">
        <v>139</v>
      </c>
      <c r="L10496" t="s">
        <v>138</v>
      </c>
      <c r="M10496" s="1">
        <v>45612.509722222225</v>
      </c>
      <c r="N10496" s="1">
        <v>45612</v>
      </c>
      <c r="O10496" s="1">
        <v>45612.509722222225</v>
      </c>
      <c r="P10496" t="s">
        <v>75</v>
      </c>
      <c r="Q10496" t="s">
        <v>204</v>
      </c>
      <c r="R10496" t="b">
        <v>1</v>
      </c>
      <c r="S10496" t="s">
        <v>2745</v>
      </c>
      <c r="T10496" t="s">
        <v>2746</v>
      </c>
      <c r="U10496" t="s">
        <v>111</v>
      </c>
      <c r="V10496" t="s">
        <v>112</v>
      </c>
      <c r="W10496" t="s">
        <v>112</v>
      </c>
      <c r="X10496" t="s">
        <v>111</v>
      </c>
      <c r="Y10496" t="s">
        <v>111</v>
      </c>
      <c r="Z10496" t="s">
        <v>113</v>
      </c>
      <c r="AA10496" t="s">
        <v>114</v>
      </c>
      <c r="AB10496">
        <v>0</v>
      </c>
      <c r="AC10496">
        <v>1516044441</v>
      </c>
      <c r="AD10496">
        <v>1516514835</v>
      </c>
      <c r="AE10496" t="s">
        <v>83</v>
      </c>
      <c r="AF10496" t="b">
        <v>0</v>
      </c>
      <c r="AG10496">
        <v>99141334</v>
      </c>
      <c r="AH10496" s="1">
        <v>45611</v>
      </c>
      <c r="AI10496" s="1">
        <v>45611</v>
      </c>
      <c r="AJ10496" s="1">
        <v>45602</v>
      </c>
      <c r="AK10496" s="1">
        <v>45602</v>
      </c>
      <c r="AL10496" s="1">
        <v>45611</v>
      </c>
      <c r="AM10496">
        <v>151655815</v>
      </c>
      <c r="AN10496" s="1">
        <v>45603</v>
      </c>
      <c r="AO10496" s="1">
        <v>45612.509722222225</v>
      </c>
      <c r="AP10496" s="1">
        <v>45613</v>
      </c>
      <c r="AQ10496">
        <v>2.67</v>
      </c>
      <c r="AR10496" s="1">
        <v>45613</v>
      </c>
      <c r="AS10496">
        <v>12</v>
      </c>
      <c r="AT10496">
        <v>12</v>
      </c>
      <c r="AU10496" t="s">
        <v>107</v>
      </c>
      <c r="AV10496" t="s">
        <v>178</v>
      </c>
      <c r="AW10496" s="1">
        <v>45603</v>
      </c>
      <c r="AX10496">
        <v>151661749</v>
      </c>
      <c r="AY10496" t="s">
        <v>86</v>
      </c>
      <c r="AZ10496" t="s">
        <v>115</v>
      </c>
      <c r="BA10496" t="s">
        <v>114</v>
      </c>
      <c r="BB10496">
        <v>0</v>
      </c>
      <c r="BC10496">
        <v>1516044441</v>
      </c>
      <c r="BD10496">
        <v>2170</v>
      </c>
      <c r="BE10496">
        <v>2024</v>
      </c>
      <c r="BF10496">
        <v>0</v>
      </c>
      <c r="BG10496" s="6">
        <v>2170</v>
      </c>
      <c r="BH10496">
        <v>1403</v>
      </c>
      <c r="BI10496">
        <v>0</v>
      </c>
      <c r="BJ10496">
        <v>2170</v>
      </c>
      <c r="BK10496">
        <v>2170</v>
      </c>
      <c r="BL10496">
        <v>0</v>
      </c>
      <c r="BM10496">
        <v>0</v>
      </c>
      <c r="BN10496">
        <v>0</v>
      </c>
      <c r="BO10496">
        <v>1930</v>
      </c>
      <c r="BP10496">
        <v>10325.5</v>
      </c>
      <c r="BQ10496">
        <v>2181</v>
      </c>
      <c r="BR10496">
        <f>MAX(0,(PROD_DATA_1[[#This Row],[WO Date]]-PROD_DATA_1[[#This Row],[SO Expected Delivery F ]]))</f>
        <v>0</v>
      </c>
      <c r="BS10496">
        <f>MAX(0,(PROD_DATA_1[[#This Row],[WO Date]]-PROD_DATA_1[[#This Row],[SO Delivery Date]]))</f>
        <v>0</v>
      </c>
      <c r="BT10496" t="e">
        <f>PROD_DATA_1[[#This Row],[RunTIme]]/PROD_DATA_1[[#This Row],[Planned Runtime]]</f>
        <v>#DIV/0!</v>
      </c>
      <c r="BU10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7" spans="1:73" hidden="1" x14ac:dyDescent="0.35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t="s">
        <v>5049</v>
      </c>
      <c r="H10497" s="1">
        <v>45612.402083333334</v>
      </c>
      <c r="I10497">
        <v>2600100000000</v>
      </c>
      <c r="J10497" t="s">
        <v>73</v>
      </c>
      <c r="K10497" t="s">
        <v>74</v>
      </c>
      <c r="L10497" t="s">
        <v>73</v>
      </c>
      <c r="M10497" s="1">
        <v>45612.409722222219</v>
      </c>
      <c r="N10497" s="1">
        <v>45612</v>
      </c>
      <c r="O10497" s="1">
        <v>45612.402083333334</v>
      </c>
      <c r="P10497" t="s">
        <v>75</v>
      </c>
      <c r="Q10497" t="s">
        <v>204</v>
      </c>
      <c r="R10497" t="b">
        <v>0</v>
      </c>
      <c r="S10497" t="s">
        <v>4272</v>
      </c>
      <c r="T10497" t="s">
        <v>2434</v>
      </c>
      <c r="U10497" t="s">
        <v>248</v>
      </c>
      <c r="V10497" t="s">
        <v>249</v>
      </c>
      <c r="W10497" t="s">
        <v>238</v>
      </c>
      <c r="X10497" t="s">
        <v>248</v>
      </c>
      <c r="Y10497" t="s">
        <v>238</v>
      </c>
      <c r="Z10497" t="s">
        <v>81</v>
      </c>
      <c r="AA10497" t="s">
        <v>82</v>
      </c>
      <c r="AB10497">
        <v>10</v>
      </c>
      <c r="AC10497">
        <v>1516044271</v>
      </c>
      <c r="AE10497" t="s">
        <v>83</v>
      </c>
      <c r="AF10497" t="b">
        <v>0</v>
      </c>
      <c r="AG10497">
        <v>99141296</v>
      </c>
      <c r="AH10497" s="1">
        <v>45611</v>
      </c>
      <c r="AI10497" s="1">
        <v>45611</v>
      </c>
      <c r="AJ10497" s="1">
        <v>45602</v>
      </c>
      <c r="AK10497" s="1">
        <v>45602</v>
      </c>
      <c r="AL10497" s="1">
        <v>45611</v>
      </c>
      <c r="AM10497">
        <v>151655773</v>
      </c>
      <c r="AN10497" s="1">
        <v>45603</v>
      </c>
      <c r="AO10497" s="1">
        <v>45612.409722222219</v>
      </c>
      <c r="AP10497" s="1">
        <v>45614</v>
      </c>
      <c r="AQ10497">
        <v>0.6</v>
      </c>
      <c r="AR10497" s="1">
        <v>45610</v>
      </c>
      <c r="AS10497">
        <v>5</v>
      </c>
      <c r="AT10497">
        <v>6</v>
      </c>
      <c r="AU10497" t="s">
        <v>84</v>
      </c>
      <c r="AV10497" t="s">
        <v>4273</v>
      </c>
      <c r="AW10497" s="1">
        <v>45603</v>
      </c>
      <c r="AX10497">
        <v>151661694</v>
      </c>
      <c r="AY10497" t="s">
        <v>86</v>
      </c>
      <c r="AZ10497" t="s">
        <v>87</v>
      </c>
      <c r="BA10497" t="s">
        <v>88</v>
      </c>
      <c r="BB10497">
        <v>0</v>
      </c>
      <c r="BC10497">
        <v>1516044271</v>
      </c>
      <c r="BE10497">
        <v>2024</v>
      </c>
      <c r="BF10497">
        <v>125</v>
      </c>
      <c r="BG10497" s="6">
        <v>8760</v>
      </c>
      <c r="BH10497">
        <v>1403</v>
      </c>
      <c r="BI10497">
        <v>0</v>
      </c>
      <c r="BJ10497">
        <v>8635</v>
      </c>
      <c r="BK10497">
        <v>8760</v>
      </c>
      <c r="BL10497">
        <v>125</v>
      </c>
      <c r="BM10497">
        <v>0</v>
      </c>
      <c r="BN10497">
        <v>0</v>
      </c>
      <c r="BO10497">
        <v>24099</v>
      </c>
      <c r="BP10497">
        <v>28918.799999999999</v>
      </c>
      <c r="BQ10497">
        <v>8676</v>
      </c>
      <c r="BR10497">
        <f>MAX(0,(PROD_DATA_1[[#This Row],[WO Date]]-PROD_DATA_1[[#This Row],[SO Expected Delivery F ]]))</f>
        <v>0</v>
      </c>
      <c r="BS10497">
        <f>MAX(0,(PROD_DATA_1[[#This Row],[WO Date]]-PROD_DATA_1[[#This Row],[SO Delivery Date]]))</f>
        <v>0</v>
      </c>
      <c r="BT10497" t="e">
        <f>PROD_DATA_1[[#This Row],[RunTIme]]/PROD_DATA_1[[#This Row],[Planned Runtime]]</f>
        <v>#DIV/0!</v>
      </c>
      <c r="BU10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8" spans="1:73" hidden="1" x14ac:dyDescent="0.35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t="s">
        <v>5049</v>
      </c>
      <c r="H10498" s="1">
        <v>45612.402083333334</v>
      </c>
      <c r="I10498">
        <v>2600100000000</v>
      </c>
      <c r="J10498" t="s">
        <v>73</v>
      </c>
      <c r="K10498" t="s">
        <v>74</v>
      </c>
      <c r="L10498" t="s">
        <v>73</v>
      </c>
      <c r="M10498" s="1">
        <v>45612.410416666666</v>
      </c>
      <c r="N10498" s="1">
        <v>45612</v>
      </c>
      <c r="O10498" s="1">
        <v>45612.402083333334</v>
      </c>
      <c r="P10498" t="s">
        <v>75</v>
      </c>
      <c r="Q10498" t="s">
        <v>204</v>
      </c>
      <c r="R10498" t="b">
        <v>0</v>
      </c>
      <c r="S10498" t="s">
        <v>2532</v>
      </c>
      <c r="T10498" t="s">
        <v>2533</v>
      </c>
      <c r="U10498" t="s">
        <v>153</v>
      </c>
      <c r="V10498" t="s">
        <v>154</v>
      </c>
      <c r="W10498" t="s">
        <v>238</v>
      </c>
      <c r="X10498" t="s">
        <v>153</v>
      </c>
      <c r="Y10498" t="s">
        <v>238</v>
      </c>
      <c r="Z10498" t="s">
        <v>81</v>
      </c>
      <c r="AA10498" t="s">
        <v>82</v>
      </c>
      <c r="AB10498">
        <v>4</v>
      </c>
      <c r="AC10498">
        <v>1516044271</v>
      </c>
      <c r="AE10498" t="s">
        <v>83</v>
      </c>
      <c r="AF10498" t="b">
        <v>0</v>
      </c>
      <c r="AG10498">
        <v>99141297</v>
      </c>
      <c r="AH10498" s="1">
        <v>45611</v>
      </c>
      <c r="AI10498" s="1">
        <v>45611</v>
      </c>
      <c r="AJ10498" s="1">
        <v>45602</v>
      </c>
      <c r="AK10498" s="1">
        <v>45602</v>
      </c>
      <c r="AL10498" s="1">
        <v>45611</v>
      </c>
      <c r="AM10498">
        <v>151655773</v>
      </c>
      <c r="AN10498" s="1">
        <v>45603</v>
      </c>
      <c r="AO10498" s="1">
        <v>45612.410416666666</v>
      </c>
      <c r="AP10498" s="1">
        <v>45614</v>
      </c>
      <c r="AQ10498">
        <v>0.61</v>
      </c>
      <c r="AR10498" s="1">
        <v>45610</v>
      </c>
      <c r="AS10498">
        <v>5</v>
      </c>
      <c r="AT10498">
        <v>6</v>
      </c>
      <c r="AU10498" t="s">
        <v>84</v>
      </c>
      <c r="AV10498" t="s">
        <v>100</v>
      </c>
      <c r="AW10498" s="1">
        <v>45603</v>
      </c>
      <c r="AX10498">
        <v>151661693</v>
      </c>
      <c r="AY10498" t="s">
        <v>86</v>
      </c>
      <c r="AZ10498" t="s">
        <v>87</v>
      </c>
      <c r="BA10498" t="s">
        <v>88</v>
      </c>
      <c r="BB10498">
        <v>361</v>
      </c>
      <c r="BC10498">
        <v>1516044271</v>
      </c>
      <c r="BE10498">
        <v>2024</v>
      </c>
      <c r="BF10498">
        <v>70</v>
      </c>
      <c r="BG10498" s="6">
        <v>8315</v>
      </c>
      <c r="BH10498">
        <v>1403</v>
      </c>
      <c r="BI10498">
        <v>0</v>
      </c>
      <c r="BJ10498">
        <v>8245</v>
      </c>
      <c r="BK10498">
        <v>8315</v>
      </c>
      <c r="BL10498">
        <v>70</v>
      </c>
      <c r="BM10498">
        <v>0</v>
      </c>
      <c r="BN10498">
        <v>0</v>
      </c>
      <c r="BO10498">
        <v>24099</v>
      </c>
      <c r="BP10498">
        <v>28918.799999999999</v>
      </c>
      <c r="BQ10498">
        <v>8676</v>
      </c>
      <c r="BR10498">
        <f>MAX(0,(PROD_DATA_1[[#This Row],[WO Date]]-PROD_DATA_1[[#This Row],[SO Expected Delivery F ]]))</f>
        <v>0</v>
      </c>
      <c r="BS10498">
        <f>MAX(0,(PROD_DATA_1[[#This Row],[WO Date]]-PROD_DATA_1[[#This Row],[SO Delivery Date]]))</f>
        <v>0</v>
      </c>
      <c r="BT10498" t="e">
        <f>PROD_DATA_1[[#This Row],[RunTIme]]/PROD_DATA_1[[#This Row],[Planned Runtime]]</f>
        <v>#DIV/0!</v>
      </c>
      <c r="BU10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9" spans="1:73" hidden="1" x14ac:dyDescent="0.35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t="s">
        <v>5049</v>
      </c>
      <c r="H10499" s="1">
        <v>45612.456250000003</v>
      </c>
      <c r="I10499">
        <v>2600100000000</v>
      </c>
      <c r="J10499" t="s">
        <v>73</v>
      </c>
      <c r="K10499" t="s">
        <v>74</v>
      </c>
      <c r="L10499" t="s">
        <v>73</v>
      </c>
      <c r="M10499" s="1">
        <v>45612.461111111108</v>
      </c>
      <c r="N10499" s="1">
        <v>45612</v>
      </c>
      <c r="O10499" s="1">
        <v>45612.456250000003</v>
      </c>
      <c r="P10499" t="s">
        <v>75</v>
      </c>
      <c r="Q10499" t="s">
        <v>204</v>
      </c>
      <c r="R10499" t="b">
        <v>0</v>
      </c>
      <c r="S10499" t="s">
        <v>2532</v>
      </c>
      <c r="T10499" t="s">
        <v>2533</v>
      </c>
      <c r="U10499" t="s">
        <v>1173</v>
      </c>
      <c r="V10499" t="s">
        <v>1174</v>
      </c>
      <c r="W10499" t="s">
        <v>238</v>
      </c>
      <c r="X10499" t="s">
        <v>1173</v>
      </c>
      <c r="Y10499" t="s">
        <v>238</v>
      </c>
      <c r="Z10499" t="s">
        <v>81</v>
      </c>
      <c r="AA10499" t="s">
        <v>82</v>
      </c>
      <c r="AB10499">
        <v>4</v>
      </c>
      <c r="AC10499">
        <v>1516044271</v>
      </c>
      <c r="AE10499" t="s">
        <v>83</v>
      </c>
      <c r="AF10499" t="b">
        <v>0</v>
      </c>
      <c r="AG10499">
        <v>99141317</v>
      </c>
      <c r="AH10499" s="1">
        <v>45611</v>
      </c>
      <c r="AI10499" s="1">
        <v>45612</v>
      </c>
      <c r="AJ10499" s="1">
        <v>45602</v>
      </c>
      <c r="AK10499" s="1">
        <v>45602</v>
      </c>
      <c r="AL10499" s="1">
        <v>45611</v>
      </c>
      <c r="AM10499">
        <v>151655773</v>
      </c>
      <c r="AN10499" s="1">
        <v>45603</v>
      </c>
      <c r="AO10499" s="1">
        <v>45612.461111111108</v>
      </c>
      <c r="AP10499" s="1">
        <v>45614</v>
      </c>
      <c r="AQ10499">
        <v>0.61</v>
      </c>
      <c r="AR10499" s="1">
        <v>45610</v>
      </c>
      <c r="AS10499">
        <v>5</v>
      </c>
      <c r="AT10499">
        <v>6</v>
      </c>
      <c r="AU10499" t="s">
        <v>84</v>
      </c>
      <c r="AV10499" t="s">
        <v>100</v>
      </c>
      <c r="AW10499" s="1">
        <v>45603</v>
      </c>
      <c r="AX10499">
        <v>151661692</v>
      </c>
      <c r="AY10499" t="s">
        <v>86</v>
      </c>
      <c r="AZ10499" t="s">
        <v>87</v>
      </c>
      <c r="BA10499" t="s">
        <v>88</v>
      </c>
      <c r="BB10499">
        <v>76</v>
      </c>
      <c r="BC10499">
        <v>1516044271</v>
      </c>
      <c r="BE10499">
        <v>2024</v>
      </c>
      <c r="BF10499">
        <v>150</v>
      </c>
      <c r="BG10499" s="6">
        <v>8600</v>
      </c>
      <c r="BH10499">
        <v>1403</v>
      </c>
      <c r="BI10499">
        <v>0</v>
      </c>
      <c r="BJ10499">
        <v>8450</v>
      </c>
      <c r="BK10499">
        <v>8600</v>
      </c>
      <c r="BL10499">
        <v>150</v>
      </c>
      <c r="BM10499">
        <v>0</v>
      </c>
      <c r="BN10499">
        <v>0</v>
      </c>
      <c r="BO10499">
        <v>24099</v>
      </c>
      <c r="BP10499">
        <v>28918.799999999999</v>
      </c>
      <c r="BQ10499">
        <v>8676</v>
      </c>
      <c r="BR10499">
        <f>MAX(0,(PROD_DATA_1[[#This Row],[WO Date]]-PROD_DATA_1[[#This Row],[SO Expected Delivery F ]]))</f>
        <v>0</v>
      </c>
      <c r="BS10499">
        <f>MAX(0,(PROD_DATA_1[[#This Row],[WO Date]]-PROD_DATA_1[[#This Row],[SO Delivery Date]]))</f>
        <v>0</v>
      </c>
      <c r="BT10499" t="e">
        <f>PROD_DATA_1[[#This Row],[RunTIme]]/PROD_DATA_1[[#This Row],[Planned Runtime]]</f>
        <v>#DIV/0!</v>
      </c>
      <c r="BU10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0" spans="1:73" hidden="1" x14ac:dyDescent="0.35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t="s">
        <v>5049</v>
      </c>
      <c r="H10500" s="1">
        <v>45612.694444444445</v>
      </c>
      <c r="I10500">
        <v>260010000000</v>
      </c>
      <c r="J10500" t="s">
        <v>285</v>
      </c>
      <c r="K10500" t="s">
        <v>286</v>
      </c>
      <c r="L10500" t="s">
        <v>285</v>
      </c>
      <c r="M10500" s="1">
        <v>45612.701388888891</v>
      </c>
      <c r="N10500" s="1">
        <v>45612</v>
      </c>
      <c r="O10500" s="1">
        <v>45612.694444444445</v>
      </c>
      <c r="P10500" t="s">
        <v>220</v>
      </c>
      <c r="Q10500" t="s">
        <v>204</v>
      </c>
      <c r="R10500" t="b">
        <v>0</v>
      </c>
      <c r="S10500" t="s">
        <v>1662</v>
      </c>
      <c r="T10500" t="s">
        <v>1663</v>
      </c>
      <c r="U10500" t="s">
        <v>287</v>
      </c>
      <c r="V10500" t="s">
        <v>288</v>
      </c>
      <c r="W10500" t="s">
        <v>288</v>
      </c>
      <c r="X10500" t="s">
        <v>287</v>
      </c>
      <c r="Y10500" t="s">
        <v>287</v>
      </c>
      <c r="Z10500" t="s">
        <v>289</v>
      </c>
      <c r="AA10500" t="s">
        <v>290</v>
      </c>
      <c r="AB10500">
        <v>0</v>
      </c>
      <c r="AC10500">
        <v>1516044196</v>
      </c>
      <c r="AE10500" t="s">
        <v>83</v>
      </c>
      <c r="AF10500" t="b">
        <v>0</v>
      </c>
      <c r="AG10500">
        <v>9749769</v>
      </c>
      <c r="AH10500" s="1">
        <v>45611</v>
      </c>
      <c r="AI10500" s="1">
        <v>45611</v>
      </c>
      <c r="AJ10500" s="1">
        <v>45602</v>
      </c>
      <c r="AK10500" s="1">
        <v>45602</v>
      </c>
      <c r="AL10500" s="1">
        <v>45611</v>
      </c>
      <c r="AM10500">
        <v>151644045</v>
      </c>
      <c r="AN10500" s="1">
        <v>45603</v>
      </c>
      <c r="AO10500" s="1">
        <v>45612.701388888891</v>
      </c>
      <c r="AP10500" s="1">
        <v>45617</v>
      </c>
      <c r="AQ10500">
        <v>0.4</v>
      </c>
      <c r="AR10500" s="1">
        <v>45617</v>
      </c>
      <c r="AS10500">
        <v>5</v>
      </c>
      <c r="AT10500">
        <v>16</v>
      </c>
      <c r="AU10500" t="s">
        <v>84</v>
      </c>
      <c r="AV10500" t="s">
        <v>137</v>
      </c>
      <c r="AW10500" s="1">
        <v>45603</v>
      </c>
      <c r="AX10500">
        <v>151656091</v>
      </c>
      <c r="AY10500" t="s">
        <v>86</v>
      </c>
      <c r="AZ10500" t="s">
        <v>291</v>
      </c>
      <c r="BA10500" t="s">
        <v>290</v>
      </c>
      <c r="BB10500">
        <v>0</v>
      </c>
      <c r="BC10500">
        <v>1516044196</v>
      </c>
      <c r="BE10500">
        <v>2024</v>
      </c>
      <c r="BF10500">
        <v>0</v>
      </c>
      <c r="BG10500" s="6">
        <v>15600</v>
      </c>
      <c r="BH10500">
        <v>1403</v>
      </c>
      <c r="BI10500">
        <v>0</v>
      </c>
      <c r="BJ10500">
        <v>15600</v>
      </c>
      <c r="BK10500">
        <v>15600</v>
      </c>
      <c r="BL10500">
        <v>0</v>
      </c>
      <c r="BM10500">
        <v>0</v>
      </c>
      <c r="BN10500">
        <v>0</v>
      </c>
      <c r="BO10500">
        <v>20000</v>
      </c>
      <c r="BP10500">
        <v>16000</v>
      </c>
      <c r="BQ10500">
        <v>15400</v>
      </c>
      <c r="BR10500">
        <f>MAX(0,(PROD_DATA_1[[#This Row],[WO Date]]-PROD_DATA_1[[#This Row],[SO Expected Delivery F ]]))</f>
        <v>0</v>
      </c>
      <c r="BS10500">
        <f>MAX(0,(PROD_DATA_1[[#This Row],[WO Date]]-PROD_DATA_1[[#This Row],[SO Delivery Date]]))</f>
        <v>0</v>
      </c>
      <c r="BT10500" t="e">
        <f>PROD_DATA_1[[#This Row],[RunTIme]]/PROD_DATA_1[[#This Row],[Planned Runtime]]</f>
        <v>#DIV/0!</v>
      </c>
      <c r="BU10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1" spans="1:73" hidden="1" x14ac:dyDescent="0.35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t="s">
        <v>5049</v>
      </c>
      <c r="H10501" s="1">
        <v>45612.694444444445</v>
      </c>
      <c r="I10501">
        <v>260010000000</v>
      </c>
      <c r="J10501" t="s">
        <v>285</v>
      </c>
      <c r="K10501" t="s">
        <v>286</v>
      </c>
      <c r="L10501" t="s">
        <v>285</v>
      </c>
      <c r="M10501" s="1">
        <v>45612.702777777777</v>
      </c>
      <c r="N10501" s="1">
        <v>45612</v>
      </c>
      <c r="O10501" s="1">
        <v>45612.694444444445</v>
      </c>
      <c r="P10501" t="s">
        <v>220</v>
      </c>
      <c r="Q10501" t="s">
        <v>204</v>
      </c>
      <c r="R10501" t="b">
        <v>0</v>
      </c>
      <c r="S10501" t="s">
        <v>3898</v>
      </c>
      <c r="T10501" t="s">
        <v>3899</v>
      </c>
      <c r="U10501" t="s">
        <v>287</v>
      </c>
      <c r="V10501" t="s">
        <v>288</v>
      </c>
      <c r="W10501" t="s">
        <v>288</v>
      </c>
      <c r="X10501" t="s">
        <v>287</v>
      </c>
      <c r="Y10501" t="s">
        <v>287</v>
      </c>
      <c r="Z10501" t="s">
        <v>289</v>
      </c>
      <c r="AA10501" t="s">
        <v>290</v>
      </c>
      <c r="AB10501">
        <v>0</v>
      </c>
      <c r="AC10501">
        <v>1516044276</v>
      </c>
      <c r="AE10501" t="s">
        <v>83</v>
      </c>
      <c r="AF10501" t="b">
        <v>0</v>
      </c>
      <c r="AG10501">
        <v>9749772</v>
      </c>
      <c r="AH10501" s="1">
        <v>45611</v>
      </c>
      <c r="AI10501" s="1">
        <v>45611</v>
      </c>
      <c r="AJ10501" s="1">
        <v>45602</v>
      </c>
      <c r="AK10501" s="1">
        <v>45602</v>
      </c>
      <c r="AL10501" s="1">
        <v>45611</v>
      </c>
      <c r="AM10501">
        <v>151644042</v>
      </c>
      <c r="AN10501" s="1">
        <v>45603</v>
      </c>
      <c r="AO10501" s="1">
        <v>45612.702777777777</v>
      </c>
      <c r="AP10501" s="1">
        <v>45617</v>
      </c>
      <c r="AQ10501">
        <v>1.5</v>
      </c>
      <c r="AR10501" s="1">
        <v>45617</v>
      </c>
      <c r="AS10501">
        <v>5</v>
      </c>
      <c r="AT10501">
        <v>16</v>
      </c>
      <c r="AU10501" t="s">
        <v>84</v>
      </c>
      <c r="AV10501" t="s">
        <v>137</v>
      </c>
      <c r="AW10501" s="1">
        <v>45603</v>
      </c>
      <c r="AX10501">
        <v>151656094</v>
      </c>
      <c r="AY10501" t="s">
        <v>86</v>
      </c>
      <c r="AZ10501" t="s">
        <v>291</v>
      </c>
      <c r="BA10501" t="s">
        <v>290</v>
      </c>
      <c r="BB10501">
        <v>0</v>
      </c>
      <c r="BC10501">
        <v>1516044276</v>
      </c>
      <c r="BE10501">
        <v>2024</v>
      </c>
      <c r="BF10501">
        <v>0</v>
      </c>
      <c r="BG10501" s="6">
        <v>8760</v>
      </c>
      <c r="BH10501">
        <v>1403</v>
      </c>
      <c r="BI10501">
        <v>0</v>
      </c>
      <c r="BJ10501">
        <v>8760</v>
      </c>
      <c r="BK10501">
        <v>8760</v>
      </c>
      <c r="BL10501">
        <v>0</v>
      </c>
      <c r="BM10501">
        <v>0</v>
      </c>
      <c r="BN10501">
        <v>0</v>
      </c>
      <c r="BO10501">
        <v>17500</v>
      </c>
      <c r="BP10501">
        <v>52500</v>
      </c>
      <c r="BQ10501">
        <v>8510</v>
      </c>
      <c r="BR10501">
        <f>MAX(0,(PROD_DATA_1[[#This Row],[WO Date]]-PROD_DATA_1[[#This Row],[SO Expected Delivery F ]]))</f>
        <v>0</v>
      </c>
      <c r="BS10501">
        <f>MAX(0,(PROD_DATA_1[[#This Row],[WO Date]]-PROD_DATA_1[[#This Row],[SO Delivery Date]]))</f>
        <v>0</v>
      </c>
      <c r="BT10501" t="e">
        <f>PROD_DATA_1[[#This Row],[RunTIme]]/PROD_DATA_1[[#This Row],[Planned Runtime]]</f>
        <v>#DIV/0!</v>
      </c>
      <c r="BU10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2" spans="1:73" hidden="1" x14ac:dyDescent="0.35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t="s">
        <v>5049</v>
      </c>
      <c r="H10502" s="1">
        <v>45612.694444444445</v>
      </c>
      <c r="I10502">
        <v>260010000000</v>
      </c>
      <c r="J10502" t="s">
        <v>285</v>
      </c>
      <c r="K10502" t="s">
        <v>286</v>
      </c>
      <c r="L10502" t="s">
        <v>285</v>
      </c>
      <c r="M10502" s="1">
        <v>45612.70208333333</v>
      </c>
      <c r="N10502" s="1">
        <v>45612</v>
      </c>
      <c r="O10502" s="1">
        <v>45612.694444444445</v>
      </c>
      <c r="P10502" t="s">
        <v>220</v>
      </c>
      <c r="Q10502" t="s">
        <v>204</v>
      </c>
      <c r="R10502" t="b">
        <v>0</v>
      </c>
      <c r="S10502" t="s">
        <v>3195</v>
      </c>
      <c r="T10502" t="s">
        <v>3196</v>
      </c>
      <c r="U10502" t="s">
        <v>287</v>
      </c>
      <c r="V10502" t="s">
        <v>288</v>
      </c>
      <c r="W10502" t="s">
        <v>288</v>
      </c>
      <c r="X10502" t="s">
        <v>287</v>
      </c>
      <c r="Y10502" t="s">
        <v>287</v>
      </c>
      <c r="Z10502" t="s">
        <v>289</v>
      </c>
      <c r="AA10502" t="s">
        <v>290</v>
      </c>
      <c r="AB10502">
        <v>0</v>
      </c>
      <c r="AC10502">
        <v>1516044282</v>
      </c>
      <c r="AE10502" t="s">
        <v>83</v>
      </c>
      <c r="AF10502" t="b">
        <v>0</v>
      </c>
      <c r="AG10502">
        <v>9749771</v>
      </c>
      <c r="AH10502" s="1">
        <v>45611</v>
      </c>
      <c r="AI10502" s="1">
        <v>45611</v>
      </c>
      <c r="AJ10502" s="1">
        <v>45602</v>
      </c>
      <c r="AK10502" s="1">
        <v>45602</v>
      </c>
      <c r="AL10502" s="1">
        <v>45611</v>
      </c>
      <c r="AM10502">
        <v>151644034</v>
      </c>
      <c r="AN10502" s="1">
        <v>45603</v>
      </c>
      <c r="AO10502" s="1">
        <v>45612.70208333333</v>
      </c>
      <c r="AP10502" s="1">
        <v>45618</v>
      </c>
      <c r="AQ10502">
        <v>0.125</v>
      </c>
      <c r="AR10502" s="1">
        <v>45617</v>
      </c>
      <c r="AS10502">
        <v>5</v>
      </c>
      <c r="AT10502">
        <v>16</v>
      </c>
      <c r="AU10502" t="s">
        <v>84</v>
      </c>
      <c r="AV10502" t="s">
        <v>333</v>
      </c>
      <c r="AW10502" s="1">
        <v>45603</v>
      </c>
      <c r="AX10502">
        <v>151656093</v>
      </c>
      <c r="AY10502" t="s">
        <v>86</v>
      </c>
      <c r="AZ10502" t="s">
        <v>291</v>
      </c>
      <c r="BA10502" t="s">
        <v>290</v>
      </c>
      <c r="BB10502">
        <v>0</v>
      </c>
      <c r="BC10502">
        <v>1516044282</v>
      </c>
      <c r="BE10502">
        <v>2024</v>
      </c>
      <c r="BF10502">
        <v>0</v>
      </c>
      <c r="BG10502" s="6">
        <v>1260</v>
      </c>
      <c r="BH10502">
        <v>1403</v>
      </c>
      <c r="BI10502">
        <v>0</v>
      </c>
      <c r="BJ10502">
        <v>1260</v>
      </c>
      <c r="BK10502">
        <v>1260</v>
      </c>
      <c r="BL10502">
        <v>0</v>
      </c>
      <c r="BM10502">
        <v>0</v>
      </c>
      <c r="BN10502">
        <v>0</v>
      </c>
      <c r="BO10502">
        <v>3800</v>
      </c>
      <c r="BP10502">
        <v>950</v>
      </c>
      <c r="BQ10502">
        <v>952</v>
      </c>
      <c r="BR10502">
        <f>MAX(0,(PROD_DATA_1[[#This Row],[WO Date]]-PROD_DATA_1[[#This Row],[SO Expected Delivery F ]]))</f>
        <v>0</v>
      </c>
      <c r="BS10502">
        <f>MAX(0,(PROD_DATA_1[[#This Row],[WO Date]]-PROD_DATA_1[[#This Row],[SO Delivery Date]]))</f>
        <v>0</v>
      </c>
      <c r="BT10502" t="e">
        <f>PROD_DATA_1[[#This Row],[RunTIme]]/PROD_DATA_1[[#This Row],[Planned Runtime]]</f>
        <v>#DIV/0!</v>
      </c>
      <c r="BU10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3" spans="1:73" hidden="1" x14ac:dyDescent="0.35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t="s">
        <v>5049</v>
      </c>
      <c r="H10503" s="1">
        <v>45612.461111111108</v>
      </c>
      <c r="I10503">
        <v>260010000000</v>
      </c>
      <c r="J10503" t="s">
        <v>641</v>
      </c>
      <c r="K10503" t="s">
        <v>642</v>
      </c>
      <c r="L10503" t="s">
        <v>641</v>
      </c>
      <c r="M10503" s="1">
        <v>45612.464583333334</v>
      </c>
      <c r="N10503" s="1">
        <v>45612</v>
      </c>
      <c r="O10503" s="1">
        <v>45612.461111111108</v>
      </c>
      <c r="P10503" t="s">
        <v>220</v>
      </c>
      <c r="Q10503" t="s">
        <v>204</v>
      </c>
      <c r="R10503" t="b">
        <v>0</v>
      </c>
      <c r="S10503" t="s">
        <v>4486</v>
      </c>
      <c r="T10503" t="s">
        <v>4487</v>
      </c>
      <c r="U10503" t="s">
        <v>645</v>
      </c>
      <c r="V10503" t="s">
        <v>646</v>
      </c>
      <c r="W10503" t="s">
        <v>225</v>
      </c>
      <c r="X10503" t="s">
        <v>645</v>
      </c>
      <c r="Y10503" t="s">
        <v>226</v>
      </c>
      <c r="Z10503" t="s">
        <v>227</v>
      </c>
      <c r="AA10503" t="s">
        <v>228</v>
      </c>
      <c r="AB10503">
        <v>630</v>
      </c>
      <c r="AC10503">
        <v>1516044278</v>
      </c>
      <c r="AE10503" t="s">
        <v>83</v>
      </c>
      <c r="AF10503" t="b">
        <v>0</v>
      </c>
      <c r="AG10503">
        <v>9749635</v>
      </c>
      <c r="AH10503" s="1">
        <v>45609</v>
      </c>
      <c r="AI10503" s="1">
        <v>45609</v>
      </c>
      <c r="AJ10503" s="1">
        <v>45602</v>
      </c>
      <c r="AK10503" s="1">
        <v>45602</v>
      </c>
      <c r="AL10503" s="1">
        <v>45609</v>
      </c>
      <c r="AM10503">
        <v>151644077</v>
      </c>
      <c r="AN10503" s="1">
        <v>45605</v>
      </c>
      <c r="AO10503" s="1">
        <v>45612.464583333334</v>
      </c>
      <c r="AP10503" s="1">
        <v>45613</v>
      </c>
      <c r="AQ10503">
        <v>0.35499999999999998</v>
      </c>
      <c r="AR10503" s="1">
        <v>45613</v>
      </c>
      <c r="AS10503">
        <v>4</v>
      </c>
      <c r="AT10503">
        <v>4</v>
      </c>
      <c r="AU10503" t="s">
        <v>229</v>
      </c>
      <c r="AV10503" t="s">
        <v>4488</v>
      </c>
      <c r="AW10503" s="1">
        <v>45605</v>
      </c>
      <c r="AX10503">
        <v>151656165</v>
      </c>
      <c r="AY10503" t="s">
        <v>86</v>
      </c>
      <c r="AZ10503" t="s">
        <v>231</v>
      </c>
      <c r="BA10503" t="s">
        <v>228</v>
      </c>
      <c r="BB10503">
        <v>0</v>
      </c>
      <c r="BC10503">
        <v>1516044278</v>
      </c>
      <c r="BE10503">
        <v>2024</v>
      </c>
      <c r="BF10503">
        <v>0</v>
      </c>
      <c r="BG10503" s="6">
        <v>300</v>
      </c>
      <c r="BH10503">
        <v>755.55</v>
      </c>
      <c r="BI10503">
        <v>0</v>
      </c>
      <c r="BJ10503">
        <v>300</v>
      </c>
      <c r="BK10503">
        <v>300</v>
      </c>
      <c r="BL10503">
        <v>0</v>
      </c>
      <c r="BM10503">
        <v>3</v>
      </c>
      <c r="BN10503">
        <v>0</v>
      </c>
      <c r="BO10503">
        <v>1320</v>
      </c>
      <c r="BP10503">
        <v>910.8</v>
      </c>
      <c r="BQ10503">
        <v>175</v>
      </c>
      <c r="BR10503">
        <f>MAX(0,(PROD_DATA_1[[#This Row],[WO Date]]-PROD_DATA_1[[#This Row],[SO Expected Delivery F ]]))</f>
        <v>0</v>
      </c>
      <c r="BS10503">
        <f>MAX(0,(PROD_DATA_1[[#This Row],[WO Date]]-PROD_DATA_1[[#This Row],[SO Delivery Date]]))</f>
        <v>0</v>
      </c>
      <c r="BT10503" t="e">
        <f>PROD_DATA_1[[#This Row],[RunTIme]]/PROD_DATA_1[[#This Row],[Planned Runtime]]</f>
        <v>#DIV/0!</v>
      </c>
      <c r="BU10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4" spans="1:73" hidden="1" x14ac:dyDescent="0.35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t="s">
        <v>5049</v>
      </c>
      <c r="H10504" s="1">
        <v>45612.427083333336</v>
      </c>
      <c r="I10504">
        <v>260010000000</v>
      </c>
      <c r="J10504" t="s">
        <v>641</v>
      </c>
      <c r="K10504" t="s">
        <v>642</v>
      </c>
      <c r="L10504" t="s">
        <v>641</v>
      </c>
      <c r="M10504" s="1">
        <v>45612.443749999999</v>
      </c>
      <c r="N10504" s="1">
        <v>45612</v>
      </c>
      <c r="O10504" s="1">
        <v>45612.427083333336</v>
      </c>
      <c r="P10504" t="s">
        <v>220</v>
      </c>
      <c r="Q10504" t="s">
        <v>204</v>
      </c>
      <c r="R10504" t="b">
        <v>0</v>
      </c>
      <c r="S10504" t="s">
        <v>4025</v>
      </c>
      <c r="T10504" t="s">
        <v>4026</v>
      </c>
      <c r="U10504" t="s">
        <v>645</v>
      </c>
      <c r="V10504" t="s">
        <v>646</v>
      </c>
      <c r="W10504" t="s">
        <v>225</v>
      </c>
      <c r="X10504" t="s">
        <v>645</v>
      </c>
      <c r="Y10504" t="s">
        <v>226</v>
      </c>
      <c r="Z10504" t="s">
        <v>227</v>
      </c>
      <c r="AA10504" t="s">
        <v>228</v>
      </c>
      <c r="AB10504">
        <v>630</v>
      </c>
      <c r="AC10504">
        <v>1516044277</v>
      </c>
      <c r="AE10504" t="s">
        <v>83</v>
      </c>
      <c r="AF10504" t="b">
        <v>0</v>
      </c>
      <c r="AG10504">
        <v>9749588</v>
      </c>
      <c r="AH10504" s="1">
        <v>45611</v>
      </c>
      <c r="AI10504" s="1">
        <v>45611</v>
      </c>
      <c r="AJ10504" s="1">
        <v>45602</v>
      </c>
      <c r="AK10504" s="1">
        <v>45602</v>
      </c>
      <c r="AL10504" s="1">
        <v>45611</v>
      </c>
      <c r="AM10504">
        <v>151644152</v>
      </c>
      <c r="AN10504" s="1">
        <v>45605</v>
      </c>
      <c r="AO10504" s="1">
        <v>45612.443749999999</v>
      </c>
      <c r="AP10504" s="1">
        <v>45621</v>
      </c>
      <c r="AQ10504">
        <v>0.3</v>
      </c>
      <c r="AR10504" s="1">
        <v>45617</v>
      </c>
      <c r="AS10504">
        <v>4</v>
      </c>
      <c r="AT10504">
        <v>4</v>
      </c>
      <c r="AU10504" t="s">
        <v>229</v>
      </c>
      <c r="AV10504" t="s">
        <v>331</v>
      </c>
      <c r="AW10504" s="1">
        <v>45605</v>
      </c>
      <c r="AX10504">
        <v>151656175</v>
      </c>
      <c r="AY10504" t="s">
        <v>86</v>
      </c>
      <c r="AZ10504" t="s">
        <v>231</v>
      </c>
      <c r="BA10504" t="s">
        <v>228</v>
      </c>
      <c r="BB10504">
        <v>910</v>
      </c>
      <c r="BC10504">
        <v>1516044277</v>
      </c>
      <c r="BE10504">
        <v>2024</v>
      </c>
      <c r="BF10504">
        <v>0</v>
      </c>
      <c r="BG10504" s="6">
        <v>5300</v>
      </c>
      <c r="BH10504">
        <v>755.55</v>
      </c>
      <c r="BI10504">
        <v>0</v>
      </c>
      <c r="BJ10504">
        <v>5300</v>
      </c>
      <c r="BK10504">
        <v>5300</v>
      </c>
      <c r="BL10504">
        <v>0</v>
      </c>
      <c r="BM10504">
        <v>67</v>
      </c>
      <c r="BN10504">
        <v>0</v>
      </c>
      <c r="BO10504">
        <v>18000</v>
      </c>
      <c r="BP10504">
        <v>10800</v>
      </c>
      <c r="BQ10504">
        <v>6210</v>
      </c>
      <c r="BR10504">
        <f>MAX(0,(PROD_DATA_1[[#This Row],[WO Date]]-PROD_DATA_1[[#This Row],[SO Expected Delivery F ]]))</f>
        <v>0</v>
      </c>
      <c r="BS10504">
        <f>MAX(0,(PROD_DATA_1[[#This Row],[WO Date]]-PROD_DATA_1[[#This Row],[SO Delivery Date]]))</f>
        <v>0</v>
      </c>
      <c r="BT10504" t="e">
        <f>PROD_DATA_1[[#This Row],[RunTIme]]/PROD_DATA_1[[#This Row],[Planned Runtime]]</f>
        <v>#DIV/0!</v>
      </c>
      <c r="BU10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5" spans="1:73" hidden="1" x14ac:dyDescent="0.35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t="s">
        <v>5049</v>
      </c>
      <c r="H10505" s="1">
        <v>45612.427083333336</v>
      </c>
      <c r="I10505">
        <v>260010000000</v>
      </c>
      <c r="J10505" t="s">
        <v>641</v>
      </c>
      <c r="K10505" t="s">
        <v>642</v>
      </c>
      <c r="L10505" t="s">
        <v>641</v>
      </c>
      <c r="M10505" s="1">
        <v>45612.443749999999</v>
      </c>
      <c r="N10505" s="1">
        <v>45612</v>
      </c>
      <c r="O10505" s="1">
        <v>45612.427083333336</v>
      </c>
      <c r="P10505" t="s">
        <v>220</v>
      </c>
      <c r="Q10505" t="s">
        <v>204</v>
      </c>
      <c r="R10505" t="b">
        <v>0</v>
      </c>
      <c r="S10505" t="s">
        <v>4025</v>
      </c>
      <c r="T10505" t="s">
        <v>4026</v>
      </c>
      <c r="U10505" t="s">
        <v>645</v>
      </c>
      <c r="V10505" t="s">
        <v>646</v>
      </c>
      <c r="W10505" t="s">
        <v>225</v>
      </c>
      <c r="X10505" t="s">
        <v>645</v>
      </c>
      <c r="Y10505" t="s">
        <v>226</v>
      </c>
      <c r="Z10505" t="s">
        <v>227</v>
      </c>
      <c r="AA10505" t="s">
        <v>228</v>
      </c>
      <c r="AB10505">
        <v>630</v>
      </c>
      <c r="AC10505">
        <v>1516044277</v>
      </c>
      <c r="AE10505" t="s">
        <v>83</v>
      </c>
      <c r="AF10505" t="b">
        <v>0</v>
      </c>
      <c r="AG10505">
        <v>9749588</v>
      </c>
      <c r="AH10505" s="1">
        <v>45611</v>
      </c>
      <c r="AI10505" s="1">
        <v>45611</v>
      </c>
      <c r="AJ10505" s="1">
        <v>45602</v>
      </c>
      <c r="AK10505" s="1">
        <v>45602</v>
      </c>
      <c r="AL10505" s="1">
        <v>45611</v>
      </c>
      <c r="AM10505">
        <v>151644152</v>
      </c>
      <c r="AN10505" s="1">
        <v>45605</v>
      </c>
      <c r="AO10505" s="1">
        <v>45612.443749999999</v>
      </c>
      <c r="AP10505" s="1">
        <v>45621</v>
      </c>
      <c r="AQ10505">
        <v>0.3</v>
      </c>
      <c r="AR10505" s="1">
        <v>45617</v>
      </c>
      <c r="AS10505">
        <v>4</v>
      </c>
      <c r="AT10505">
        <v>4</v>
      </c>
      <c r="AU10505" t="s">
        <v>229</v>
      </c>
      <c r="AV10505" t="s">
        <v>333</v>
      </c>
      <c r="AW10505" s="1">
        <v>45605</v>
      </c>
      <c r="AX10505">
        <v>151656175</v>
      </c>
      <c r="AY10505" t="s">
        <v>86</v>
      </c>
      <c r="AZ10505" t="s">
        <v>231</v>
      </c>
      <c r="BA10505" t="s">
        <v>228</v>
      </c>
      <c r="BB10505">
        <v>275</v>
      </c>
      <c r="BC10505">
        <v>1516044277</v>
      </c>
      <c r="BE10505">
        <v>2024</v>
      </c>
      <c r="BF10505">
        <v>0</v>
      </c>
      <c r="BG10505" s="6">
        <v>6625</v>
      </c>
      <c r="BH10505">
        <v>755.55</v>
      </c>
      <c r="BI10505">
        <v>0</v>
      </c>
      <c r="BJ10505">
        <v>6625</v>
      </c>
      <c r="BK10505">
        <v>6625</v>
      </c>
      <c r="BL10505">
        <v>0</v>
      </c>
      <c r="BM10505">
        <v>83</v>
      </c>
      <c r="BN10505">
        <v>0</v>
      </c>
      <c r="BO10505">
        <v>18000</v>
      </c>
      <c r="BP10505">
        <v>10800</v>
      </c>
      <c r="BQ10505">
        <v>6900</v>
      </c>
      <c r="BR10505">
        <f>MAX(0,(PROD_DATA_1[[#This Row],[WO Date]]-PROD_DATA_1[[#This Row],[SO Expected Delivery F ]]))</f>
        <v>0</v>
      </c>
      <c r="BS10505">
        <f>MAX(0,(PROD_DATA_1[[#This Row],[WO Date]]-PROD_DATA_1[[#This Row],[SO Delivery Date]]))</f>
        <v>0</v>
      </c>
      <c r="BT10505" t="e">
        <f>PROD_DATA_1[[#This Row],[RunTIme]]/PROD_DATA_1[[#This Row],[Planned Runtime]]</f>
        <v>#DIV/0!</v>
      </c>
      <c r="BU10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6" spans="1:73" hidden="1" x14ac:dyDescent="0.35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t="s">
        <v>5049</v>
      </c>
      <c r="H10506" s="1">
        <v>45612.427083333336</v>
      </c>
      <c r="I10506">
        <v>260010000000</v>
      </c>
      <c r="J10506" t="s">
        <v>641</v>
      </c>
      <c r="K10506" t="s">
        <v>642</v>
      </c>
      <c r="L10506" t="s">
        <v>641</v>
      </c>
      <c r="M10506" s="1">
        <v>45612.443749999999</v>
      </c>
      <c r="N10506" s="1">
        <v>45612</v>
      </c>
      <c r="O10506" s="1">
        <v>45612.427083333336</v>
      </c>
      <c r="P10506" t="s">
        <v>220</v>
      </c>
      <c r="Q10506" t="s">
        <v>204</v>
      </c>
      <c r="R10506" t="b">
        <v>0</v>
      </c>
      <c r="S10506" t="s">
        <v>4025</v>
      </c>
      <c r="T10506" t="s">
        <v>4026</v>
      </c>
      <c r="U10506" t="s">
        <v>645</v>
      </c>
      <c r="V10506" t="s">
        <v>646</v>
      </c>
      <c r="W10506" t="s">
        <v>225</v>
      </c>
      <c r="X10506" t="s">
        <v>645</v>
      </c>
      <c r="Y10506" t="s">
        <v>226</v>
      </c>
      <c r="Z10506" t="s">
        <v>227</v>
      </c>
      <c r="AA10506" t="s">
        <v>228</v>
      </c>
      <c r="AB10506">
        <v>630</v>
      </c>
      <c r="AC10506">
        <v>1516044277</v>
      </c>
      <c r="AE10506" t="s">
        <v>83</v>
      </c>
      <c r="AF10506" t="b">
        <v>0</v>
      </c>
      <c r="AG10506">
        <v>9749588</v>
      </c>
      <c r="AH10506" s="1">
        <v>45611</v>
      </c>
      <c r="AI10506" s="1">
        <v>45611</v>
      </c>
      <c r="AJ10506" s="1">
        <v>45602</v>
      </c>
      <c r="AK10506" s="1">
        <v>45602</v>
      </c>
      <c r="AL10506" s="1">
        <v>45611</v>
      </c>
      <c r="AM10506">
        <v>151644152</v>
      </c>
      <c r="AN10506" s="1">
        <v>45605</v>
      </c>
      <c r="AO10506" s="1">
        <v>45612.443749999999</v>
      </c>
      <c r="AP10506" s="1">
        <v>45621</v>
      </c>
      <c r="AQ10506">
        <v>0.3</v>
      </c>
      <c r="AR10506" s="1">
        <v>45617</v>
      </c>
      <c r="AS10506">
        <v>4</v>
      </c>
      <c r="AT10506">
        <v>4</v>
      </c>
      <c r="AU10506" t="s">
        <v>229</v>
      </c>
      <c r="AV10506" t="s">
        <v>640</v>
      </c>
      <c r="AW10506" s="1">
        <v>45605</v>
      </c>
      <c r="AX10506">
        <v>151656175</v>
      </c>
      <c r="AY10506" t="s">
        <v>86</v>
      </c>
      <c r="AZ10506" t="s">
        <v>231</v>
      </c>
      <c r="BA10506" t="s">
        <v>228</v>
      </c>
      <c r="BB10506">
        <v>0</v>
      </c>
      <c r="BC10506">
        <v>1516044277</v>
      </c>
      <c r="BE10506">
        <v>2024</v>
      </c>
      <c r="BF10506">
        <v>0</v>
      </c>
      <c r="BG10506" s="6">
        <v>5300</v>
      </c>
      <c r="BH10506">
        <v>755.55</v>
      </c>
      <c r="BI10506">
        <v>0</v>
      </c>
      <c r="BJ10506">
        <v>5300</v>
      </c>
      <c r="BK10506">
        <v>5300</v>
      </c>
      <c r="BL10506">
        <v>0</v>
      </c>
      <c r="BM10506">
        <v>67</v>
      </c>
      <c r="BN10506">
        <v>0</v>
      </c>
      <c r="BO10506">
        <v>18000</v>
      </c>
      <c r="BP10506">
        <v>10800</v>
      </c>
      <c r="BQ10506">
        <v>4320</v>
      </c>
      <c r="BR10506">
        <f>MAX(0,(PROD_DATA_1[[#This Row],[WO Date]]-PROD_DATA_1[[#This Row],[SO Expected Delivery F ]]))</f>
        <v>0</v>
      </c>
      <c r="BS10506">
        <f>MAX(0,(PROD_DATA_1[[#This Row],[WO Date]]-PROD_DATA_1[[#This Row],[SO Delivery Date]]))</f>
        <v>0</v>
      </c>
      <c r="BT10506" t="e">
        <f>PROD_DATA_1[[#This Row],[RunTIme]]/PROD_DATA_1[[#This Row],[Planned Runtime]]</f>
        <v>#DIV/0!</v>
      </c>
      <c r="BU10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7" spans="1:73" hidden="1" x14ac:dyDescent="0.35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t="s">
        <v>5049</v>
      </c>
      <c r="H10507" s="1">
        <v>45612.427083333336</v>
      </c>
      <c r="I10507">
        <v>260010000000</v>
      </c>
      <c r="J10507" t="s">
        <v>641</v>
      </c>
      <c r="K10507" t="s">
        <v>642</v>
      </c>
      <c r="L10507" t="s">
        <v>641</v>
      </c>
      <c r="M10507" s="1">
        <v>45612.443749999999</v>
      </c>
      <c r="N10507" s="1">
        <v>45612</v>
      </c>
      <c r="O10507" s="1">
        <v>45612.427083333336</v>
      </c>
      <c r="P10507" t="s">
        <v>220</v>
      </c>
      <c r="Q10507" t="s">
        <v>204</v>
      </c>
      <c r="R10507" t="b">
        <v>0</v>
      </c>
      <c r="S10507" t="s">
        <v>4025</v>
      </c>
      <c r="T10507" t="s">
        <v>4026</v>
      </c>
      <c r="U10507" t="s">
        <v>645</v>
      </c>
      <c r="V10507" t="s">
        <v>646</v>
      </c>
      <c r="W10507" t="s">
        <v>225</v>
      </c>
      <c r="X10507" t="s">
        <v>645</v>
      </c>
      <c r="Y10507" t="s">
        <v>226</v>
      </c>
      <c r="Z10507" t="s">
        <v>227</v>
      </c>
      <c r="AA10507" t="s">
        <v>228</v>
      </c>
      <c r="AB10507">
        <v>630</v>
      </c>
      <c r="AC10507">
        <v>1516044277</v>
      </c>
      <c r="AE10507" t="s">
        <v>83</v>
      </c>
      <c r="AF10507" t="b">
        <v>0</v>
      </c>
      <c r="AG10507">
        <v>9749588</v>
      </c>
      <c r="AH10507" s="1">
        <v>45611</v>
      </c>
      <c r="AI10507" s="1">
        <v>45611</v>
      </c>
      <c r="AJ10507" s="1">
        <v>45602</v>
      </c>
      <c r="AK10507" s="1">
        <v>45602</v>
      </c>
      <c r="AL10507" s="1">
        <v>45611</v>
      </c>
      <c r="AM10507">
        <v>151644152</v>
      </c>
      <c r="AN10507" s="1">
        <v>45605</v>
      </c>
      <c r="AO10507" s="1">
        <v>45612.443749999999</v>
      </c>
      <c r="AP10507" s="1">
        <v>45621</v>
      </c>
      <c r="AQ10507">
        <v>0.3</v>
      </c>
      <c r="AR10507" s="1">
        <v>45617</v>
      </c>
      <c r="AS10507">
        <v>4</v>
      </c>
      <c r="AT10507">
        <v>4</v>
      </c>
      <c r="AU10507" t="s">
        <v>229</v>
      </c>
      <c r="AV10507" t="s">
        <v>326</v>
      </c>
      <c r="AW10507" s="1">
        <v>45605</v>
      </c>
      <c r="AX10507">
        <v>151656175</v>
      </c>
      <c r="AY10507" t="s">
        <v>86</v>
      </c>
      <c r="AZ10507" t="s">
        <v>231</v>
      </c>
      <c r="BA10507" t="s">
        <v>228</v>
      </c>
      <c r="BB10507">
        <v>0</v>
      </c>
      <c r="BC10507">
        <v>1516044277</v>
      </c>
      <c r="BE10507">
        <v>2024</v>
      </c>
      <c r="BF10507">
        <v>0</v>
      </c>
      <c r="BG10507" s="6">
        <v>3975</v>
      </c>
      <c r="BH10507">
        <v>755.55</v>
      </c>
      <c r="BI10507">
        <v>0</v>
      </c>
      <c r="BJ10507">
        <v>3975</v>
      </c>
      <c r="BK10507">
        <v>3975</v>
      </c>
      <c r="BL10507">
        <v>0</v>
      </c>
      <c r="BM10507">
        <v>50</v>
      </c>
      <c r="BN10507">
        <v>0</v>
      </c>
      <c r="BO10507">
        <v>18000</v>
      </c>
      <c r="BP10507">
        <v>10800</v>
      </c>
      <c r="BQ10507">
        <v>3600</v>
      </c>
      <c r="BR10507">
        <f>MAX(0,(PROD_DATA_1[[#This Row],[WO Date]]-PROD_DATA_1[[#This Row],[SO Expected Delivery F ]]))</f>
        <v>0</v>
      </c>
      <c r="BS10507">
        <f>MAX(0,(PROD_DATA_1[[#This Row],[WO Date]]-PROD_DATA_1[[#This Row],[SO Delivery Date]]))</f>
        <v>0</v>
      </c>
      <c r="BT10507" t="e">
        <f>PROD_DATA_1[[#This Row],[RunTIme]]/PROD_DATA_1[[#This Row],[Planned Runtime]]</f>
        <v>#DIV/0!</v>
      </c>
      <c r="BU10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8" spans="1:73" hidden="1" x14ac:dyDescent="0.35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t="s">
        <v>5049</v>
      </c>
      <c r="H10508" s="1">
        <v>45612.445138888892</v>
      </c>
      <c r="I10508">
        <v>260010000000</v>
      </c>
      <c r="J10508" t="s">
        <v>641</v>
      </c>
      <c r="K10508" t="s">
        <v>642</v>
      </c>
      <c r="L10508" t="s">
        <v>641</v>
      </c>
      <c r="M10508" s="1">
        <v>45612.445138888892</v>
      </c>
      <c r="N10508" s="1">
        <v>45612</v>
      </c>
      <c r="O10508" s="1">
        <v>45612.445138888892</v>
      </c>
      <c r="P10508" t="s">
        <v>220</v>
      </c>
      <c r="Q10508" t="s">
        <v>204</v>
      </c>
      <c r="R10508" t="b">
        <v>0</v>
      </c>
      <c r="S10508" t="s">
        <v>4025</v>
      </c>
      <c r="T10508" t="s">
        <v>4026</v>
      </c>
      <c r="U10508" t="s">
        <v>645</v>
      </c>
      <c r="V10508" t="s">
        <v>646</v>
      </c>
      <c r="W10508" t="s">
        <v>225</v>
      </c>
      <c r="X10508" t="s">
        <v>645</v>
      </c>
      <c r="Y10508" t="s">
        <v>226</v>
      </c>
      <c r="Z10508" t="s">
        <v>227</v>
      </c>
      <c r="AA10508" t="s">
        <v>228</v>
      </c>
      <c r="AB10508">
        <v>630</v>
      </c>
      <c r="AC10508">
        <v>1516044277</v>
      </c>
      <c r="AE10508" t="s">
        <v>83</v>
      </c>
      <c r="AF10508" t="b">
        <v>0</v>
      </c>
      <c r="AG10508">
        <v>9749589</v>
      </c>
      <c r="AH10508" s="1">
        <v>45611</v>
      </c>
      <c r="AI10508" s="1">
        <v>45611</v>
      </c>
      <c r="AJ10508" s="1">
        <v>45602</v>
      </c>
      <c r="AK10508" s="1">
        <v>45602</v>
      </c>
      <c r="AL10508" s="1">
        <v>45611</v>
      </c>
      <c r="AM10508">
        <v>151644152</v>
      </c>
      <c r="AN10508" s="1">
        <v>45605</v>
      </c>
      <c r="AO10508" s="1">
        <v>45612.445138888892</v>
      </c>
      <c r="AP10508" s="1">
        <v>45621</v>
      </c>
      <c r="AQ10508">
        <v>0.3</v>
      </c>
      <c r="AR10508" s="1">
        <v>45617</v>
      </c>
      <c r="AS10508">
        <v>4</v>
      </c>
      <c r="AT10508">
        <v>4</v>
      </c>
      <c r="AU10508" t="s">
        <v>229</v>
      </c>
      <c r="AV10508" t="s">
        <v>331</v>
      </c>
      <c r="AW10508" s="1">
        <v>45605</v>
      </c>
      <c r="AX10508">
        <v>151656175</v>
      </c>
      <c r="AY10508" t="s">
        <v>86</v>
      </c>
      <c r="AZ10508" t="s">
        <v>231</v>
      </c>
      <c r="BA10508" t="s">
        <v>228</v>
      </c>
      <c r="BB10508">
        <v>110</v>
      </c>
      <c r="BC10508">
        <v>1516044277</v>
      </c>
      <c r="BE10508">
        <v>2024</v>
      </c>
      <c r="BF10508">
        <v>0</v>
      </c>
      <c r="BG10508" s="6">
        <v>800</v>
      </c>
      <c r="BH10508">
        <v>755.55</v>
      </c>
      <c r="BI10508">
        <v>0</v>
      </c>
      <c r="BJ10508">
        <v>800</v>
      </c>
      <c r="BK10508">
        <v>6100</v>
      </c>
      <c r="BL10508">
        <v>0</v>
      </c>
      <c r="BM10508">
        <v>10</v>
      </c>
      <c r="BN10508">
        <v>0</v>
      </c>
      <c r="BO10508">
        <v>18000</v>
      </c>
      <c r="BP10508">
        <v>10800</v>
      </c>
      <c r="BQ10508">
        <v>6210</v>
      </c>
      <c r="BR10508">
        <f>MAX(0,(PROD_DATA_1[[#This Row],[WO Date]]-PROD_DATA_1[[#This Row],[SO Expected Delivery F ]]))</f>
        <v>0</v>
      </c>
      <c r="BS10508">
        <f>MAX(0,(PROD_DATA_1[[#This Row],[WO Date]]-PROD_DATA_1[[#This Row],[SO Delivery Date]]))</f>
        <v>0</v>
      </c>
      <c r="BT10508" t="e">
        <f>PROD_DATA_1[[#This Row],[RunTIme]]/PROD_DATA_1[[#This Row],[Planned Runtime]]</f>
        <v>#DIV/0!</v>
      </c>
      <c r="BU10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9" spans="1:73" hidden="1" x14ac:dyDescent="0.35">
      <c r="A10509" t="s">
        <v>536</v>
      </c>
      <c r="B10509" t="s">
        <v>238</v>
      </c>
      <c r="C10509" t="s">
        <v>5040</v>
      </c>
      <c r="D10509" t="s">
        <v>273</v>
      </c>
      <c r="E10509" t="s">
        <v>72</v>
      </c>
      <c r="F10509" t="b">
        <v>0</v>
      </c>
      <c r="G10509" t="s">
        <v>5049</v>
      </c>
      <c r="H10509" s="1">
        <v>45612.402777777781</v>
      </c>
      <c r="I10509">
        <v>260010000000</v>
      </c>
      <c r="J10509" t="s">
        <v>1767</v>
      </c>
      <c r="K10509" t="s">
        <v>1768</v>
      </c>
      <c r="L10509" t="s">
        <v>1767</v>
      </c>
      <c r="M10509" s="1">
        <v>45612.424305555556</v>
      </c>
      <c r="N10509" s="1">
        <v>45612</v>
      </c>
      <c r="O10509" s="1">
        <v>45612.402777777781</v>
      </c>
      <c r="P10509" t="s">
        <v>220</v>
      </c>
      <c r="Q10509" t="s">
        <v>86</v>
      </c>
      <c r="R10509" t="b">
        <v>0</v>
      </c>
      <c r="S10509" t="s">
        <v>1692</v>
      </c>
      <c r="T10509" t="s">
        <v>1693</v>
      </c>
      <c r="U10509" t="s">
        <v>1219</v>
      </c>
      <c r="V10509" t="s">
        <v>1220</v>
      </c>
      <c r="W10509" t="s">
        <v>225</v>
      </c>
      <c r="X10509" t="s">
        <v>1219</v>
      </c>
      <c r="Y10509" t="s">
        <v>226</v>
      </c>
      <c r="Z10509" t="s">
        <v>227</v>
      </c>
      <c r="AA10509" t="s">
        <v>228</v>
      </c>
      <c r="AB10509">
        <v>640</v>
      </c>
      <c r="AE10509" t="s">
        <v>83</v>
      </c>
      <c r="AF10509" t="b">
        <v>0</v>
      </c>
      <c r="AG10509">
        <v>9749562</v>
      </c>
      <c r="AH10509" s="1">
        <v>45612</v>
      </c>
      <c r="AI10509" s="1">
        <v>45611</v>
      </c>
      <c r="AJ10509" s="1">
        <v>45602</v>
      </c>
      <c r="AK10509" s="1">
        <v>45602</v>
      </c>
      <c r="AL10509" s="1">
        <v>45612</v>
      </c>
      <c r="AM10509">
        <v>151644067</v>
      </c>
      <c r="AN10509" s="1">
        <v>45606</v>
      </c>
      <c r="AO10509" s="1">
        <v>45612.424305555556</v>
      </c>
      <c r="AP10509" s="1"/>
      <c r="AQ10509">
        <v>8.4499999999999992E-3</v>
      </c>
      <c r="AR10509" s="1"/>
      <c r="AS10509">
        <v>4</v>
      </c>
      <c r="AT10509">
        <v>4</v>
      </c>
      <c r="AU10509" t="s">
        <v>229</v>
      </c>
      <c r="AV10509" t="s">
        <v>331</v>
      </c>
      <c r="AW10509" s="1">
        <v>45606</v>
      </c>
      <c r="AX10509">
        <v>151656218</v>
      </c>
      <c r="AY10509" t="s">
        <v>204</v>
      </c>
      <c r="AZ10509" t="s">
        <v>231</v>
      </c>
      <c r="BA10509" t="s">
        <v>228</v>
      </c>
      <c r="BB10509">
        <v>0</v>
      </c>
      <c r="BE10509">
        <v>2024</v>
      </c>
      <c r="BF10509">
        <v>0</v>
      </c>
      <c r="BG10509" s="6">
        <v>3000</v>
      </c>
      <c r="BH10509">
        <v>755.55</v>
      </c>
      <c r="BI10509">
        <v>0</v>
      </c>
      <c r="BJ10509">
        <v>3000</v>
      </c>
      <c r="BK10509">
        <v>3000</v>
      </c>
      <c r="BL10509">
        <v>0</v>
      </c>
      <c r="BM10509">
        <v>100</v>
      </c>
      <c r="BN10509">
        <v>0</v>
      </c>
      <c r="BO10509">
        <v>34227</v>
      </c>
      <c r="BP10509">
        <v>63927.87</v>
      </c>
      <c r="BQ10509">
        <v>2458</v>
      </c>
      <c r="BR10509">
        <f>MAX(0,(PROD_DATA_1[[#This Row],[WO Date]]-PROD_DATA_1[[#This Row],[SO Expected Delivery F ]]))</f>
        <v>0</v>
      </c>
      <c r="BS10509">
        <f>MAX(0,(PROD_DATA_1[[#This Row],[WO Date]]-PROD_DATA_1[[#This Row],[SO Delivery Date]]))</f>
        <v>0</v>
      </c>
      <c r="BT10509" t="e">
        <f>PROD_DATA_1[[#This Row],[RunTIme]]/PROD_DATA_1[[#This Row],[Planned Runtime]]</f>
        <v>#DIV/0!</v>
      </c>
      <c r="BU10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0" spans="1:73" hidden="1" x14ac:dyDescent="0.35">
      <c r="A10510" t="s">
        <v>536</v>
      </c>
      <c r="B10510" t="s">
        <v>238</v>
      </c>
      <c r="C10510" t="s">
        <v>5040</v>
      </c>
      <c r="D10510" t="s">
        <v>273</v>
      </c>
      <c r="E10510" t="s">
        <v>72</v>
      </c>
      <c r="F10510" t="b">
        <v>0</v>
      </c>
      <c r="G10510" t="s">
        <v>5049</v>
      </c>
      <c r="H10510" s="1">
        <v>45612.402777777781</v>
      </c>
      <c r="I10510">
        <v>260010000000</v>
      </c>
      <c r="J10510" t="s">
        <v>1767</v>
      </c>
      <c r="K10510" t="s">
        <v>1768</v>
      </c>
      <c r="L10510" t="s">
        <v>1767</v>
      </c>
      <c r="M10510" s="1">
        <v>45612.424305555556</v>
      </c>
      <c r="N10510" s="1">
        <v>45612</v>
      </c>
      <c r="O10510" s="1">
        <v>45612.402777777781</v>
      </c>
      <c r="P10510" t="s">
        <v>220</v>
      </c>
      <c r="Q10510" t="s">
        <v>86</v>
      </c>
      <c r="R10510" t="b">
        <v>0</v>
      </c>
      <c r="S10510" t="s">
        <v>1692</v>
      </c>
      <c r="T10510" t="s">
        <v>1693</v>
      </c>
      <c r="U10510" t="s">
        <v>1219</v>
      </c>
      <c r="V10510" t="s">
        <v>1220</v>
      </c>
      <c r="W10510" t="s">
        <v>225</v>
      </c>
      <c r="X10510" t="s">
        <v>1219</v>
      </c>
      <c r="Y10510" t="s">
        <v>226</v>
      </c>
      <c r="Z10510" t="s">
        <v>227</v>
      </c>
      <c r="AA10510" t="s">
        <v>228</v>
      </c>
      <c r="AB10510">
        <v>640</v>
      </c>
      <c r="AE10510" t="s">
        <v>83</v>
      </c>
      <c r="AF10510" t="b">
        <v>0</v>
      </c>
      <c r="AG10510">
        <v>9749562</v>
      </c>
      <c r="AH10510" s="1">
        <v>45612</v>
      </c>
      <c r="AI10510" s="1">
        <v>45611</v>
      </c>
      <c r="AJ10510" s="1">
        <v>45602</v>
      </c>
      <c r="AK10510" s="1">
        <v>45602</v>
      </c>
      <c r="AL10510" s="1">
        <v>45612</v>
      </c>
      <c r="AM10510">
        <v>151644067</v>
      </c>
      <c r="AN10510" s="1">
        <v>45606</v>
      </c>
      <c r="AO10510" s="1">
        <v>45612.424305555556</v>
      </c>
      <c r="AP10510" s="1"/>
      <c r="AQ10510">
        <v>8.4499999999999992E-3</v>
      </c>
      <c r="AR10510" s="1"/>
      <c r="AS10510">
        <v>4</v>
      </c>
      <c r="AT10510">
        <v>4</v>
      </c>
      <c r="AU10510" t="s">
        <v>229</v>
      </c>
      <c r="AV10510" t="s">
        <v>333</v>
      </c>
      <c r="AW10510" s="1">
        <v>45606</v>
      </c>
      <c r="AX10510">
        <v>151656218</v>
      </c>
      <c r="AY10510" t="s">
        <v>204</v>
      </c>
      <c r="AZ10510" t="s">
        <v>231</v>
      </c>
      <c r="BA10510" t="s">
        <v>228</v>
      </c>
      <c r="BB10510">
        <v>0</v>
      </c>
      <c r="BE10510">
        <v>2024</v>
      </c>
      <c r="BF10510">
        <v>0</v>
      </c>
      <c r="BG10510" s="6">
        <v>6000</v>
      </c>
      <c r="BH10510">
        <v>755.55</v>
      </c>
      <c r="BI10510">
        <v>0</v>
      </c>
      <c r="BJ10510">
        <v>6000</v>
      </c>
      <c r="BK10510">
        <v>6000</v>
      </c>
      <c r="BL10510">
        <v>0</v>
      </c>
      <c r="BM10510">
        <v>200</v>
      </c>
      <c r="BN10510">
        <v>0</v>
      </c>
      <c r="BO10510">
        <v>34227</v>
      </c>
      <c r="BP10510">
        <v>63927.87</v>
      </c>
      <c r="BQ10510">
        <v>4990</v>
      </c>
      <c r="BR10510">
        <f>MAX(0,(PROD_DATA_1[[#This Row],[WO Date]]-PROD_DATA_1[[#This Row],[SO Expected Delivery F ]]))</f>
        <v>0</v>
      </c>
      <c r="BS10510">
        <f>MAX(0,(PROD_DATA_1[[#This Row],[WO Date]]-PROD_DATA_1[[#This Row],[SO Delivery Date]]))</f>
        <v>0</v>
      </c>
      <c r="BT10510" t="e">
        <f>PROD_DATA_1[[#This Row],[RunTIme]]/PROD_DATA_1[[#This Row],[Planned Runtime]]</f>
        <v>#DIV/0!</v>
      </c>
      <c r="BU10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1" spans="1:73" hidden="1" x14ac:dyDescent="0.35">
      <c r="A10511" t="s">
        <v>536</v>
      </c>
      <c r="B10511" t="s">
        <v>238</v>
      </c>
      <c r="C10511" t="s">
        <v>5040</v>
      </c>
      <c r="D10511" t="s">
        <v>273</v>
      </c>
      <c r="E10511" t="s">
        <v>72</v>
      </c>
      <c r="F10511" t="b">
        <v>0</v>
      </c>
      <c r="G10511" t="s">
        <v>5049</v>
      </c>
      <c r="H10511" s="1">
        <v>45612.402777777781</v>
      </c>
      <c r="I10511">
        <v>260010000000</v>
      </c>
      <c r="J10511" t="s">
        <v>1767</v>
      </c>
      <c r="K10511" t="s">
        <v>1768</v>
      </c>
      <c r="L10511" t="s">
        <v>1767</v>
      </c>
      <c r="M10511" s="1">
        <v>45612.424305555556</v>
      </c>
      <c r="N10511" s="1">
        <v>45612</v>
      </c>
      <c r="O10511" s="1">
        <v>45612.402777777781</v>
      </c>
      <c r="P10511" t="s">
        <v>220</v>
      </c>
      <c r="Q10511" t="s">
        <v>86</v>
      </c>
      <c r="R10511" t="b">
        <v>0</v>
      </c>
      <c r="S10511" t="s">
        <v>1692</v>
      </c>
      <c r="T10511" t="s">
        <v>1693</v>
      </c>
      <c r="U10511" t="s">
        <v>1219</v>
      </c>
      <c r="V10511" t="s">
        <v>1220</v>
      </c>
      <c r="W10511" t="s">
        <v>225</v>
      </c>
      <c r="X10511" t="s">
        <v>1219</v>
      </c>
      <c r="Y10511" t="s">
        <v>226</v>
      </c>
      <c r="Z10511" t="s">
        <v>227</v>
      </c>
      <c r="AA10511" t="s">
        <v>228</v>
      </c>
      <c r="AB10511">
        <v>640</v>
      </c>
      <c r="AE10511" t="s">
        <v>83</v>
      </c>
      <c r="AF10511" t="b">
        <v>0</v>
      </c>
      <c r="AG10511">
        <v>9749562</v>
      </c>
      <c r="AH10511" s="1">
        <v>45612</v>
      </c>
      <c r="AI10511" s="1">
        <v>45611</v>
      </c>
      <c r="AJ10511" s="1">
        <v>45602</v>
      </c>
      <c r="AK10511" s="1">
        <v>45602</v>
      </c>
      <c r="AL10511" s="1">
        <v>45612</v>
      </c>
      <c r="AM10511">
        <v>151644067</v>
      </c>
      <c r="AN10511" s="1">
        <v>45606</v>
      </c>
      <c r="AO10511" s="1">
        <v>45612.424305555556</v>
      </c>
      <c r="AP10511" s="1"/>
      <c r="AQ10511">
        <v>8.4499999999999992E-3</v>
      </c>
      <c r="AR10511" s="1"/>
      <c r="AS10511">
        <v>4</v>
      </c>
      <c r="AT10511">
        <v>4</v>
      </c>
      <c r="AU10511" t="s">
        <v>229</v>
      </c>
      <c r="AV10511" t="s">
        <v>640</v>
      </c>
      <c r="AW10511" s="1">
        <v>45606</v>
      </c>
      <c r="AX10511">
        <v>151656218</v>
      </c>
      <c r="AY10511" t="s">
        <v>204</v>
      </c>
      <c r="AZ10511" t="s">
        <v>231</v>
      </c>
      <c r="BA10511" t="s">
        <v>228</v>
      </c>
      <c r="BB10511">
        <v>0</v>
      </c>
      <c r="BE10511">
        <v>2024</v>
      </c>
      <c r="BF10511">
        <v>0</v>
      </c>
      <c r="BG10511" s="6">
        <v>6000</v>
      </c>
      <c r="BH10511">
        <v>755.55</v>
      </c>
      <c r="BI10511">
        <v>0</v>
      </c>
      <c r="BJ10511">
        <v>6000</v>
      </c>
      <c r="BK10511">
        <v>6000</v>
      </c>
      <c r="BL10511">
        <v>0</v>
      </c>
      <c r="BM10511">
        <v>200</v>
      </c>
      <c r="BN10511">
        <v>0</v>
      </c>
      <c r="BO10511">
        <v>34227</v>
      </c>
      <c r="BP10511">
        <v>63927.87</v>
      </c>
      <c r="BQ10511">
        <v>4948</v>
      </c>
      <c r="BR10511">
        <f>MAX(0,(PROD_DATA_1[[#This Row],[WO Date]]-PROD_DATA_1[[#This Row],[SO Expected Delivery F ]]))</f>
        <v>0</v>
      </c>
      <c r="BS10511">
        <f>MAX(0,(PROD_DATA_1[[#This Row],[WO Date]]-PROD_DATA_1[[#This Row],[SO Delivery Date]]))</f>
        <v>0</v>
      </c>
      <c r="BT10511" t="e">
        <f>PROD_DATA_1[[#This Row],[RunTIme]]/PROD_DATA_1[[#This Row],[Planned Runtime]]</f>
        <v>#DIV/0!</v>
      </c>
      <c r="BU10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2" spans="1:73" hidden="1" x14ac:dyDescent="0.35">
      <c r="A10512" t="s">
        <v>536</v>
      </c>
      <c r="B10512" t="s">
        <v>238</v>
      </c>
      <c r="C10512" t="s">
        <v>5040</v>
      </c>
      <c r="D10512" t="s">
        <v>273</v>
      </c>
      <c r="E10512" t="s">
        <v>75</v>
      </c>
      <c r="F10512" t="b">
        <v>0</v>
      </c>
      <c r="G10512" t="s">
        <v>5049</v>
      </c>
      <c r="H10512" s="1">
        <v>45612.709027777775</v>
      </c>
      <c r="I10512">
        <v>260010000000</v>
      </c>
      <c r="J10512" t="s">
        <v>285</v>
      </c>
      <c r="K10512" t="s">
        <v>286</v>
      </c>
      <c r="L10512" t="s">
        <v>285</v>
      </c>
      <c r="M10512" s="1">
        <v>45612.72152777778</v>
      </c>
      <c r="N10512" s="1">
        <v>45612</v>
      </c>
      <c r="O10512" s="1">
        <v>45612.709027777775</v>
      </c>
      <c r="P10512" t="s">
        <v>220</v>
      </c>
      <c r="Q10512" t="s">
        <v>204</v>
      </c>
      <c r="R10512" t="b">
        <v>0</v>
      </c>
      <c r="S10512" t="s">
        <v>1692</v>
      </c>
      <c r="T10512" t="s">
        <v>1693</v>
      </c>
      <c r="U10512" t="s">
        <v>287</v>
      </c>
      <c r="V10512" t="s">
        <v>288</v>
      </c>
      <c r="W10512" t="s">
        <v>288</v>
      </c>
      <c r="X10512" t="s">
        <v>287</v>
      </c>
      <c r="Y10512" t="s">
        <v>287</v>
      </c>
      <c r="Z10512" t="s">
        <v>289</v>
      </c>
      <c r="AA10512" t="s">
        <v>290</v>
      </c>
      <c r="AB10512">
        <v>0</v>
      </c>
      <c r="AE10512" t="s">
        <v>83</v>
      </c>
      <c r="AF10512" t="b">
        <v>0</v>
      </c>
      <c r="AG10512">
        <v>9749799</v>
      </c>
      <c r="AH10512" s="1">
        <v>45612</v>
      </c>
      <c r="AI10512" s="1">
        <v>45611</v>
      </c>
      <c r="AJ10512" s="1">
        <v>45602</v>
      </c>
      <c r="AK10512" s="1">
        <v>45602</v>
      </c>
      <c r="AL10512" s="1">
        <v>45612</v>
      </c>
      <c r="AM10512">
        <v>151644067</v>
      </c>
      <c r="AN10512" s="1">
        <v>45606</v>
      </c>
      <c r="AO10512" s="1">
        <v>45612.72152777778</v>
      </c>
      <c r="AP10512" s="1"/>
      <c r="AQ10512">
        <v>8.4499999999999992E-3</v>
      </c>
      <c r="AR10512" s="1"/>
      <c r="AS10512">
        <v>5</v>
      </c>
      <c r="AT10512">
        <v>16</v>
      </c>
      <c r="AU10512" t="s">
        <v>84</v>
      </c>
      <c r="AV10512" t="s">
        <v>331</v>
      </c>
      <c r="AW10512" s="1">
        <v>45606</v>
      </c>
      <c r="AX10512">
        <v>151656218</v>
      </c>
      <c r="AY10512" t="s">
        <v>204</v>
      </c>
      <c r="AZ10512" t="s">
        <v>291</v>
      </c>
      <c r="BA10512" t="s">
        <v>290</v>
      </c>
      <c r="BB10512">
        <v>0</v>
      </c>
      <c r="BE10512">
        <v>2024</v>
      </c>
      <c r="BF10512">
        <v>0</v>
      </c>
      <c r="BG10512" s="6">
        <v>3000</v>
      </c>
      <c r="BH10512">
        <v>1403</v>
      </c>
      <c r="BI10512">
        <v>0</v>
      </c>
      <c r="BJ10512">
        <v>3000</v>
      </c>
      <c r="BK10512">
        <v>3000</v>
      </c>
      <c r="BL10512">
        <v>0</v>
      </c>
      <c r="BM10512">
        <v>0</v>
      </c>
      <c r="BN10512">
        <v>0</v>
      </c>
      <c r="BO10512">
        <v>34227</v>
      </c>
      <c r="BP10512">
        <v>63927.87</v>
      </c>
      <c r="BQ10512">
        <v>2458</v>
      </c>
      <c r="BR10512">
        <f>MAX(0,(PROD_DATA_1[[#This Row],[WO Date]]-PROD_DATA_1[[#This Row],[SO Expected Delivery F ]]))</f>
        <v>0</v>
      </c>
      <c r="BS10512">
        <f>MAX(0,(PROD_DATA_1[[#This Row],[WO Date]]-PROD_DATA_1[[#This Row],[SO Delivery Date]]))</f>
        <v>0</v>
      </c>
      <c r="BT10512" t="e">
        <f>PROD_DATA_1[[#This Row],[RunTIme]]/PROD_DATA_1[[#This Row],[Planned Runtime]]</f>
        <v>#DIV/0!</v>
      </c>
      <c r="BU10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3" spans="1:73" hidden="1" x14ac:dyDescent="0.35">
      <c r="A10513" t="s">
        <v>536</v>
      </c>
      <c r="B10513" t="s">
        <v>238</v>
      </c>
      <c r="C10513" t="s">
        <v>5040</v>
      </c>
      <c r="D10513" t="s">
        <v>273</v>
      </c>
      <c r="E10513" t="s">
        <v>75</v>
      </c>
      <c r="F10513" t="b">
        <v>0</v>
      </c>
      <c r="G10513" t="s">
        <v>5049</v>
      </c>
      <c r="H10513" s="1">
        <v>45612.709027777775</v>
      </c>
      <c r="I10513">
        <v>260010000000</v>
      </c>
      <c r="J10513" t="s">
        <v>285</v>
      </c>
      <c r="K10513" t="s">
        <v>286</v>
      </c>
      <c r="L10513" t="s">
        <v>285</v>
      </c>
      <c r="M10513" s="1">
        <v>45612.72152777778</v>
      </c>
      <c r="N10513" s="1">
        <v>45612</v>
      </c>
      <c r="O10513" s="1">
        <v>45612.709027777775</v>
      </c>
      <c r="P10513" t="s">
        <v>220</v>
      </c>
      <c r="Q10513" t="s">
        <v>204</v>
      </c>
      <c r="R10513" t="b">
        <v>0</v>
      </c>
      <c r="S10513" t="s">
        <v>1692</v>
      </c>
      <c r="T10513" t="s">
        <v>1693</v>
      </c>
      <c r="U10513" t="s">
        <v>287</v>
      </c>
      <c r="V10513" t="s">
        <v>288</v>
      </c>
      <c r="W10513" t="s">
        <v>288</v>
      </c>
      <c r="X10513" t="s">
        <v>287</v>
      </c>
      <c r="Y10513" t="s">
        <v>287</v>
      </c>
      <c r="Z10513" t="s">
        <v>289</v>
      </c>
      <c r="AA10513" t="s">
        <v>290</v>
      </c>
      <c r="AB10513">
        <v>0</v>
      </c>
      <c r="AE10513" t="s">
        <v>83</v>
      </c>
      <c r="AF10513" t="b">
        <v>0</v>
      </c>
      <c r="AG10513">
        <v>9749799</v>
      </c>
      <c r="AH10513" s="1">
        <v>45612</v>
      </c>
      <c r="AI10513" s="1">
        <v>45611</v>
      </c>
      <c r="AJ10513" s="1">
        <v>45602</v>
      </c>
      <c r="AK10513" s="1">
        <v>45602</v>
      </c>
      <c r="AL10513" s="1">
        <v>45612</v>
      </c>
      <c r="AM10513">
        <v>151644067</v>
      </c>
      <c r="AN10513" s="1">
        <v>45606</v>
      </c>
      <c r="AO10513" s="1">
        <v>45612.72152777778</v>
      </c>
      <c r="AP10513" s="1"/>
      <c r="AQ10513">
        <v>8.4499999999999992E-3</v>
      </c>
      <c r="AR10513" s="1"/>
      <c r="AS10513">
        <v>5</v>
      </c>
      <c r="AT10513">
        <v>16</v>
      </c>
      <c r="AU10513" t="s">
        <v>84</v>
      </c>
      <c r="AV10513" t="s">
        <v>333</v>
      </c>
      <c r="AW10513" s="1">
        <v>45606</v>
      </c>
      <c r="AX10513">
        <v>151656218</v>
      </c>
      <c r="AY10513" t="s">
        <v>204</v>
      </c>
      <c r="AZ10513" t="s">
        <v>291</v>
      </c>
      <c r="BA10513" t="s">
        <v>290</v>
      </c>
      <c r="BB10513">
        <v>0</v>
      </c>
      <c r="BE10513">
        <v>2024</v>
      </c>
      <c r="BF10513">
        <v>0</v>
      </c>
      <c r="BG10513" s="6">
        <v>6000</v>
      </c>
      <c r="BH10513">
        <v>1403</v>
      </c>
      <c r="BI10513">
        <v>0</v>
      </c>
      <c r="BJ10513">
        <v>6000</v>
      </c>
      <c r="BK10513">
        <v>6000</v>
      </c>
      <c r="BL10513">
        <v>0</v>
      </c>
      <c r="BM10513">
        <v>0</v>
      </c>
      <c r="BN10513">
        <v>0</v>
      </c>
      <c r="BO10513">
        <v>34227</v>
      </c>
      <c r="BP10513">
        <v>63927.87</v>
      </c>
      <c r="BQ10513">
        <v>4990</v>
      </c>
      <c r="BR10513">
        <f>MAX(0,(PROD_DATA_1[[#This Row],[WO Date]]-PROD_DATA_1[[#This Row],[SO Expected Delivery F ]]))</f>
        <v>0</v>
      </c>
      <c r="BS10513">
        <f>MAX(0,(PROD_DATA_1[[#This Row],[WO Date]]-PROD_DATA_1[[#This Row],[SO Delivery Date]]))</f>
        <v>0</v>
      </c>
      <c r="BT10513" t="e">
        <f>PROD_DATA_1[[#This Row],[RunTIme]]/PROD_DATA_1[[#This Row],[Planned Runtime]]</f>
        <v>#DIV/0!</v>
      </c>
      <c r="BU10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4" spans="1:73" hidden="1" x14ac:dyDescent="0.35">
      <c r="A10514" t="s">
        <v>536</v>
      </c>
      <c r="B10514" t="s">
        <v>238</v>
      </c>
      <c r="C10514" t="s">
        <v>5040</v>
      </c>
      <c r="D10514" t="s">
        <v>273</v>
      </c>
      <c r="E10514" t="s">
        <v>75</v>
      </c>
      <c r="F10514" t="b">
        <v>0</v>
      </c>
      <c r="G10514" t="s">
        <v>5049</v>
      </c>
      <c r="H10514" s="1">
        <v>45612.709027777775</v>
      </c>
      <c r="I10514">
        <v>260010000000</v>
      </c>
      <c r="J10514" t="s">
        <v>285</v>
      </c>
      <c r="K10514" t="s">
        <v>286</v>
      </c>
      <c r="L10514" t="s">
        <v>285</v>
      </c>
      <c r="M10514" s="1">
        <v>45612.72152777778</v>
      </c>
      <c r="N10514" s="1">
        <v>45612</v>
      </c>
      <c r="O10514" s="1">
        <v>45612.709027777775</v>
      </c>
      <c r="P10514" t="s">
        <v>220</v>
      </c>
      <c r="Q10514" t="s">
        <v>204</v>
      </c>
      <c r="R10514" t="b">
        <v>0</v>
      </c>
      <c r="S10514" t="s">
        <v>1692</v>
      </c>
      <c r="T10514" t="s">
        <v>1693</v>
      </c>
      <c r="U10514" t="s">
        <v>287</v>
      </c>
      <c r="V10514" t="s">
        <v>288</v>
      </c>
      <c r="W10514" t="s">
        <v>288</v>
      </c>
      <c r="X10514" t="s">
        <v>287</v>
      </c>
      <c r="Y10514" t="s">
        <v>287</v>
      </c>
      <c r="Z10514" t="s">
        <v>289</v>
      </c>
      <c r="AA10514" t="s">
        <v>290</v>
      </c>
      <c r="AB10514">
        <v>0</v>
      </c>
      <c r="AE10514" t="s">
        <v>83</v>
      </c>
      <c r="AF10514" t="b">
        <v>0</v>
      </c>
      <c r="AG10514">
        <v>9749799</v>
      </c>
      <c r="AH10514" s="1">
        <v>45612</v>
      </c>
      <c r="AI10514" s="1">
        <v>45611</v>
      </c>
      <c r="AJ10514" s="1">
        <v>45602</v>
      </c>
      <c r="AK10514" s="1">
        <v>45602</v>
      </c>
      <c r="AL10514" s="1">
        <v>45612</v>
      </c>
      <c r="AM10514">
        <v>151644067</v>
      </c>
      <c r="AN10514" s="1">
        <v>45606</v>
      </c>
      <c r="AO10514" s="1">
        <v>45612.72152777778</v>
      </c>
      <c r="AP10514" s="1"/>
      <c r="AQ10514">
        <v>8.4499999999999992E-3</v>
      </c>
      <c r="AR10514" s="1"/>
      <c r="AS10514">
        <v>5</v>
      </c>
      <c r="AT10514">
        <v>16</v>
      </c>
      <c r="AU10514" t="s">
        <v>84</v>
      </c>
      <c r="AV10514" t="s">
        <v>640</v>
      </c>
      <c r="AW10514" s="1">
        <v>45606</v>
      </c>
      <c r="AX10514">
        <v>151656218</v>
      </c>
      <c r="AY10514" t="s">
        <v>204</v>
      </c>
      <c r="AZ10514" t="s">
        <v>291</v>
      </c>
      <c r="BA10514" t="s">
        <v>290</v>
      </c>
      <c r="BB10514">
        <v>0</v>
      </c>
      <c r="BE10514">
        <v>2024</v>
      </c>
      <c r="BF10514">
        <v>0</v>
      </c>
      <c r="BG10514" s="6">
        <v>6000</v>
      </c>
      <c r="BH10514">
        <v>1403</v>
      </c>
      <c r="BI10514">
        <v>0</v>
      </c>
      <c r="BJ10514">
        <v>6000</v>
      </c>
      <c r="BK10514">
        <v>6000</v>
      </c>
      <c r="BL10514">
        <v>0</v>
      </c>
      <c r="BM10514">
        <v>0</v>
      </c>
      <c r="BN10514">
        <v>0</v>
      </c>
      <c r="BO10514">
        <v>34227</v>
      </c>
      <c r="BP10514">
        <v>63927.87</v>
      </c>
      <c r="BQ10514">
        <v>4948</v>
      </c>
      <c r="BR10514">
        <f>MAX(0,(PROD_DATA_1[[#This Row],[WO Date]]-PROD_DATA_1[[#This Row],[SO Expected Delivery F ]]))</f>
        <v>0</v>
      </c>
      <c r="BS10514">
        <f>MAX(0,(PROD_DATA_1[[#This Row],[WO Date]]-PROD_DATA_1[[#This Row],[SO Delivery Date]]))</f>
        <v>0</v>
      </c>
      <c r="BT10514" t="e">
        <f>PROD_DATA_1[[#This Row],[RunTIme]]/PROD_DATA_1[[#This Row],[Planned Runtime]]</f>
        <v>#DIV/0!</v>
      </c>
      <c r="BU10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5" spans="1:73" hidden="1" x14ac:dyDescent="0.35">
      <c r="A10515" t="s">
        <v>536</v>
      </c>
      <c r="B10515" t="s">
        <v>238</v>
      </c>
      <c r="C10515" t="s">
        <v>5040</v>
      </c>
      <c r="D10515" t="s">
        <v>273</v>
      </c>
      <c r="E10515" t="s">
        <v>75</v>
      </c>
      <c r="F10515" t="b">
        <v>0</v>
      </c>
      <c r="G10515" t="s">
        <v>5049</v>
      </c>
      <c r="H10515" s="1">
        <v>45612.709027777775</v>
      </c>
      <c r="I10515">
        <v>260010000000</v>
      </c>
      <c r="J10515" t="s">
        <v>285</v>
      </c>
      <c r="K10515" t="s">
        <v>286</v>
      </c>
      <c r="L10515" t="s">
        <v>285</v>
      </c>
      <c r="M10515" s="1">
        <v>45612.72152777778</v>
      </c>
      <c r="N10515" s="1">
        <v>45612</v>
      </c>
      <c r="O10515" s="1">
        <v>45612.709027777775</v>
      </c>
      <c r="P10515" t="s">
        <v>220</v>
      </c>
      <c r="Q10515" t="s">
        <v>204</v>
      </c>
      <c r="R10515" t="b">
        <v>0</v>
      </c>
      <c r="S10515" t="s">
        <v>1692</v>
      </c>
      <c r="T10515" t="s">
        <v>1693</v>
      </c>
      <c r="U10515" t="s">
        <v>287</v>
      </c>
      <c r="V10515" t="s">
        <v>288</v>
      </c>
      <c r="W10515" t="s">
        <v>288</v>
      </c>
      <c r="X10515" t="s">
        <v>287</v>
      </c>
      <c r="Y10515" t="s">
        <v>287</v>
      </c>
      <c r="Z10515" t="s">
        <v>289</v>
      </c>
      <c r="AA10515" t="s">
        <v>290</v>
      </c>
      <c r="AB10515">
        <v>0</v>
      </c>
      <c r="AE10515" t="s">
        <v>83</v>
      </c>
      <c r="AF10515" t="b">
        <v>0</v>
      </c>
      <c r="AG10515">
        <v>9749799</v>
      </c>
      <c r="AH10515" s="1">
        <v>45612</v>
      </c>
      <c r="AI10515" s="1">
        <v>45611</v>
      </c>
      <c r="AJ10515" s="1">
        <v>45602</v>
      </c>
      <c r="AK10515" s="1">
        <v>45602</v>
      </c>
      <c r="AL10515" s="1">
        <v>45612</v>
      </c>
      <c r="AM10515">
        <v>151644067</v>
      </c>
      <c r="AN10515" s="1">
        <v>45606</v>
      </c>
      <c r="AO10515" s="1">
        <v>45612.72152777778</v>
      </c>
      <c r="AP10515" s="1"/>
      <c r="AQ10515">
        <v>8.4499999999999992E-3</v>
      </c>
      <c r="AR10515" s="1"/>
      <c r="AS10515">
        <v>5</v>
      </c>
      <c r="AT10515">
        <v>16</v>
      </c>
      <c r="AU10515" t="s">
        <v>84</v>
      </c>
      <c r="AV10515" t="s">
        <v>327</v>
      </c>
      <c r="AW10515" s="1">
        <v>45606</v>
      </c>
      <c r="AX10515">
        <v>151656218</v>
      </c>
      <c r="AY10515" t="s">
        <v>204</v>
      </c>
      <c r="AZ10515" t="s">
        <v>291</v>
      </c>
      <c r="BA10515" t="s">
        <v>290</v>
      </c>
      <c r="BB10515">
        <v>0</v>
      </c>
      <c r="BE10515">
        <v>2024</v>
      </c>
      <c r="BF10515">
        <v>0</v>
      </c>
      <c r="BG10515" s="6">
        <v>2430</v>
      </c>
      <c r="BH10515">
        <v>1403</v>
      </c>
      <c r="BI10515">
        <v>0</v>
      </c>
      <c r="BJ10515">
        <v>2430</v>
      </c>
      <c r="BK10515">
        <v>2430</v>
      </c>
      <c r="BL10515">
        <v>0</v>
      </c>
      <c r="BM10515">
        <v>0</v>
      </c>
      <c r="BN10515">
        <v>0</v>
      </c>
      <c r="BO10515">
        <v>34227</v>
      </c>
      <c r="BP10515">
        <v>63927.87</v>
      </c>
      <c r="BQ10515">
        <v>1801</v>
      </c>
      <c r="BR10515">
        <f>MAX(0,(PROD_DATA_1[[#This Row],[WO Date]]-PROD_DATA_1[[#This Row],[SO Expected Delivery F ]]))</f>
        <v>0</v>
      </c>
      <c r="BS10515">
        <f>MAX(0,(PROD_DATA_1[[#This Row],[WO Date]]-PROD_DATA_1[[#This Row],[SO Delivery Date]]))</f>
        <v>0</v>
      </c>
      <c r="BT10515" t="e">
        <f>PROD_DATA_1[[#This Row],[RunTIme]]/PROD_DATA_1[[#This Row],[Planned Runtime]]</f>
        <v>#DIV/0!</v>
      </c>
      <c r="BU10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6" spans="1:73" hidden="1" x14ac:dyDescent="0.35">
      <c r="A10516" t="s">
        <v>536</v>
      </c>
      <c r="B10516" t="s">
        <v>238</v>
      </c>
      <c r="C10516" t="s">
        <v>5040</v>
      </c>
      <c r="D10516" t="s">
        <v>273</v>
      </c>
      <c r="E10516" t="s">
        <v>75</v>
      </c>
      <c r="F10516" t="b">
        <v>0</v>
      </c>
      <c r="G10516" t="s">
        <v>5049</v>
      </c>
      <c r="H10516" s="1">
        <v>45612.709027777775</v>
      </c>
      <c r="I10516">
        <v>260010000000</v>
      </c>
      <c r="J10516" t="s">
        <v>285</v>
      </c>
      <c r="K10516" t="s">
        <v>286</v>
      </c>
      <c r="L10516" t="s">
        <v>285</v>
      </c>
      <c r="M10516" s="1">
        <v>45612.72152777778</v>
      </c>
      <c r="N10516" s="1">
        <v>45612</v>
      </c>
      <c r="O10516" s="1">
        <v>45612.709027777775</v>
      </c>
      <c r="P10516" t="s">
        <v>220</v>
      </c>
      <c r="Q10516" t="s">
        <v>204</v>
      </c>
      <c r="R10516" t="b">
        <v>0</v>
      </c>
      <c r="S10516" t="s">
        <v>1692</v>
      </c>
      <c r="T10516" t="s">
        <v>1693</v>
      </c>
      <c r="U10516" t="s">
        <v>287</v>
      </c>
      <c r="V10516" t="s">
        <v>288</v>
      </c>
      <c r="W10516" t="s">
        <v>288</v>
      </c>
      <c r="X10516" t="s">
        <v>287</v>
      </c>
      <c r="Y10516" t="s">
        <v>287</v>
      </c>
      <c r="Z10516" t="s">
        <v>289</v>
      </c>
      <c r="AA10516" t="s">
        <v>290</v>
      </c>
      <c r="AB10516">
        <v>0</v>
      </c>
      <c r="AE10516" t="s">
        <v>83</v>
      </c>
      <c r="AF10516" t="b">
        <v>0</v>
      </c>
      <c r="AG10516">
        <v>9749799</v>
      </c>
      <c r="AH10516" s="1">
        <v>45612</v>
      </c>
      <c r="AI10516" s="1">
        <v>45611</v>
      </c>
      <c r="AJ10516" s="1">
        <v>45602</v>
      </c>
      <c r="AK10516" s="1">
        <v>45602</v>
      </c>
      <c r="AL10516" s="1">
        <v>45612</v>
      </c>
      <c r="AM10516">
        <v>151644067</v>
      </c>
      <c r="AN10516" s="1">
        <v>45606</v>
      </c>
      <c r="AO10516" s="1">
        <v>45612.72152777778</v>
      </c>
      <c r="AP10516" s="1"/>
      <c r="AQ10516">
        <v>8.4499999999999992E-3</v>
      </c>
      <c r="AR10516" s="1"/>
      <c r="AS10516">
        <v>5</v>
      </c>
      <c r="AT10516">
        <v>16</v>
      </c>
      <c r="AU10516" t="s">
        <v>84</v>
      </c>
      <c r="AV10516" t="s">
        <v>1584</v>
      </c>
      <c r="AW10516" s="1">
        <v>45606</v>
      </c>
      <c r="AX10516">
        <v>151656218</v>
      </c>
      <c r="AY10516" t="s">
        <v>204</v>
      </c>
      <c r="AZ10516" t="s">
        <v>291</v>
      </c>
      <c r="BA10516" t="s">
        <v>290</v>
      </c>
      <c r="BB10516">
        <v>0</v>
      </c>
      <c r="BE10516">
        <v>2024</v>
      </c>
      <c r="BF10516">
        <v>0</v>
      </c>
      <c r="BG10516" s="6">
        <v>1620</v>
      </c>
      <c r="BH10516">
        <v>1403</v>
      </c>
      <c r="BI10516">
        <v>0</v>
      </c>
      <c r="BJ10516">
        <v>1620</v>
      </c>
      <c r="BK10516">
        <v>1620</v>
      </c>
      <c r="BL10516">
        <v>0</v>
      </c>
      <c r="BM10516">
        <v>0</v>
      </c>
      <c r="BN10516">
        <v>0</v>
      </c>
      <c r="BO10516">
        <v>34227</v>
      </c>
      <c r="BP10516">
        <v>63927.87</v>
      </c>
      <c r="BQ10516">
        <v>1083</v>
      </c>
      <c r="BR10516">
        <f>MAX(0,(PROD_DATA_1[[#This Row],[WO Date]]-PROD_DATA_1[[#This Row],[SO Expected Delivery F ]]))</f>
        <v>0</v>
      </c>
      <c r="BS10516">
        <f>MAX(0,(PROD_DATA_1[[#This Row],[WO Date]]-PROD_DATA_1[[#This Row],[SO Delivery Date]]))</f>
        <v>0</v>
      </c>
      <c r="BT10516" t="e">
        <f>PROD_DATA_1[[#This Row],[RunTIme]]/PROD_DATA_1[[#This Row],[Planned Runtime]]</f>
        <v>#DIV/0!</v>
      </c>
      <c r="BU10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7" spans="1:73" hidden="1" x14ac:dyDescent="0.35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t="s">
        <v>5049</v>
      </c>
      <c r="H10517" s="1">
        <v>45612.709027777775</v>
      </c>
      <c r="I10517">
        <v>260010000000</v>
      </c>
      <c r="J10517" t="s">
        <v>285</v>
      </c>
      <c r="K10517" t="s">
        <v>286</v>
      </c>
      <c r="L10517" t="s">
        <v>285</v>
      </c>
      <c r="M10517" s="1">
        <v>45612.717361111114</v>
      </c>
      <c r="N10517" s="1">
        <v>45612</v>
      </c>
      <c r="O10517" s="1">
        <v>45612.709027777775</v>
      </c>
      <c r="P10517" t="s">
        <v>220</v>
      </c>
      <c r="Q10517" t="s">
        <v>204</v>
      </c>
      <c r="R10517" t="b">
        <v>0</v>
      </c>
      <c r="S10517" t="s">
        <v>914</v>
      </c>
      <c r="T10517" t="s">
        <v>915</v>
      </c>
      <c r="U10517" t="s">
        <v>287</v>
      </c>
      <c r="V10517" t="s">
        <v>288</v>
      </c>
      <c r="W10517" t="s">
        <v>288</v>
      </c>
      <c r="X10517" t="s">
        <v>287</v>
      </c>
      <c r="Y10517" t="s">
        <v>287</v>
      </c>
      <c r="Z10517" t="s">
        <v>289</v>
      </c>
      <c r="AA10517" t="s">
        <v>290</v>
      </c>
      <c r="AB10517">
        <v>0</v>
      </c>
      <c r="AC10517">
        <v>1516044318</v>
      </c>
      <c r="AE10517" t="s">
        <v>83</v>
      </c>
      <c r="AF10517" t="b">
        <v>0</v>
      </c>
      <c r="AG10517">
        <v>9749788</v>
      </c>
      <c r="AH10517" s="1">
        <v>45608</v>
      </c>
      <c r="AI10517" s="1">
        <v>45608</v>
      </c>
      <c r="AJ10517" s="1">
        <v>45602</v>
      </c>
      <c r="AK10517" s="1">
        <v>45602</v>
      </c>
      <c r="AL10517" s="1">
        <v>45608</v>
      </c>
      <c r="AM10517">
        <v>151644180</v>
      </c>
      <c r="AN10517" s="1">
        <v>45606</v>
      </c>
      <c r="AO10517" s="1">
        <v>45612.717361111114</v>
      </c>
      <c r="AP10517" s="1">
        <v>45614</v>
      </c>
      <c r="AQ10517">
        <v>0.5</v>
      </c>
      <c r="AR10517" s="1">
        <v>45614</v>
      </c>
      <c r="AS10517">
        <v>5</v>
      </c>
      <c r="AT10517">
        <v>16</v>
      </c>
      <c r="AU10517" t="s">
        <v>84</v>
      </c>
      <c r="AV10517" t="s">
        <v>331</v>
      </c>
      <c r="AW10517" s="1">
        <v>45606</v>
      </c>
      <c r="AX10517">
        <v>151656196</v>
      </c>
      <c r="AY10517" t="s">
        <v>86</v>
      </c>
      <c r="AZ10517" t="s">
        <v>291</v>
      </c>
      <c r="BA10517" t="s">
        <v>290</v>
      </c>
      <c r="BB10517">
        <v>0</v>
      </c>
      <c r="BC10517">
        <v>1516044318</v>
      </c>
      <c r="BE10517">
        <v>2024</v>
      </c>
      <c r="BF10517">
        <v>0</v>
      </c>
      <c r="BG10517" s="6">
        <v>300</v>
      </c>
      <c r="BH10517">
        <v>1403</v>
      </c>
      <c r="BI10517">
        <v>0</v>
      </c>
      <c r="BJ10517">
        <v>300</v>
      </c>
      <c r="BK10517">
        <v>300</v>
      </c>
      <c r="BL10517">
        <v>0</v>
      </c>
      <c r="BM10517">
        <v>0</v>
      </c>
      <c r="BN10517">
        <v>0</v>
      </c>
      <c r="BO10517">
        <v>368</v>
      </c>
      <c r="BP10517">
        <v>368</v>
      </c>
      <c r="BQ10517">
        <v>137</v>
      </c>
      <c r="BR10517">
        <f>MAX(0,(PROD_DATA_1[[#This Row],[WO Date]]-PROD_DATA_1[[#This Row],[SO Expected Delivery F ]]))</f>
        <v>0</v>
      </c>
      <c r="BS10517">
        <f>MAX(0,(PROD_DATA_1[[#This Row],[WO Date]]-PROD_DATA_1[[#This Row],[SO Delivery Date]]))</f>
        <v>0</v>
      </c>
      <c r="BT10517" t="e">
        <f>PROD_DATA_1[[#This Row],[RunTIme]]/PROD_DATA_1[[#This Row],[Planned Runtime]]</f>
        <v>#DIV/0!</v>
      </c>
      <c r="BU10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8" spans="1:73" hidden="1" x14ac:dyDescent="0.35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t="s">
        <v>5049</v>
      </c>
      <c r="H10518" s="1">
        <v>45612.709027777775</v>
      </c>
      <c r="I10518">
        <v>260010000000</v>
      </c>
      <c r="J10518" t="s">
        <v>285</v>
      </c>
      <c r="K10518" t="s">
        <v>286</v>
      </c>
      <c r="L10518" t="s">
        <v>285</v>
      </c>
      <c r="M10518" s="1">
        <v>45612.717361111114</v>
      </c>
      <c r="N10518" s="1">
        <v>45612</v>
      </c>
      <c r="O10518" s="1">
        <v>45612.709027777775</v>
      </c>
      <c r="P10518" t="s">
        <v>220</v>
      </c>
      <c r="Q10518" t="s">
        <v>204</v>
      </c>
      <c r="R10518" t="b">
        <v>0</v>
      </c>
      <c r="S10518" t="s">
        <v>914</v>
      </c>
      <c r="T10518" t="s">
        <v>915</v>
      </c>
      <c r="U10518" t="s">
        <v>287</v>
      </c>
      <c r="V10518" t="s">
        <v>288</v>
      </c>
      <c r="W10518" t="s">
        <v>288</v>
      </c>
      <c r="X10518" t="s">
        <v>287</v>
      </c>
      <c r="Y10518" t="s">
        <v>287</v>
      </c>
      <c r="Z10518" t="s">
        <v>289</v>
      </c>
      <c r="AA10518" t="s">
        <v>290</v>
      </c>
      <c r="AB10518">
        <v>0</v>
      </c>
      <c r="AC10518">
        <v>1516044318</v>
      </c>
      <c r="AE10518" t="s">
        <v>83</v>
      </c>
      <c r="AF10518" t="b">
        <v>0</v>
      </c>
      <c r="AG10518">
        <v>9749788</v>
      </c>
      <c r="AH10518" s="1">
        <v>45608</v>
      </c>
      <c r="AI10518" s="1">
        <v>45608</v>
      </c>
      <c r="AJ10518" s="1">
        <v>45602</v>
      </c>
      <c r="AK10518" s="1">
        <v>45602</v>
      </c>
      <c r="AL10518" s="1">
        <v>45608</v>
      </c>
      <c r="AM10518">
        <v>151644180</v>
      </c>
      <c r="AN10518" s="1">
        <v>45606</v>
      </c>
      <c r="AO10518" s="1">
        <v>45612.717361111114</v>
      </c>
      <c r="AP10518" s="1">
        <v>45614</v>
      </c>
      <c r="AQ10518">
        <v>0.5</v>
      </c>
      <c r="AR10518" s="1">
        <v>45614</v>
      </c>
      <c r="AS10518">
        <v>5</v>
      </c>
      <c r="AT10518">
        <v>16</v>
      </c>
      <c r="AU10518" t="s">
        <v>84</v>
      </c>
      <c r="AV10518" t="s">
        <v>333</v>
      </c>
      <c r="AW10518" s="1">
        <v>45606</v>
      </c>
      <c r="AX10518">
        <v>151656196</v>
      </c>
      <c r="AY10518" t="s">
        <v>86</v>
      </c>
      <c r="AZ10518" t="s">
        <v>291</v>
      </c>
      <c r="BA10518" t="s">
        <v>290</v>
      </c>
      <c r="BB10518">
        <v>0</v>
      </c>
      <c r="BC10518">
        <v>1516044318</v>
      </c>
      <c r="BE10518">
        <v>2024</v>
      </c>
      <c r="BF10518">
        <v>0</v>
      </c>
      <c r="BG10518" s="6">
        <v>400</v>
      </c>
      <c r="BH10518">
        <v>1403</v>
      </c>
      <c r="BI10518">
        <v>0</v>
      </c>
      <c r="BJ10518">
        <v>400</v>
      </c>
      <c r="BK10518">
        <v>400</v>
      </c>
      <c r="BL10518">
        <v>0</v>
      </c>
      <c r="BM10518">
        <v>0</v>
      </c>
      <c r="BN10518">
        <v>0</v>
      </c>
      <c r="BO10518">
        <v>368</v>
      </c>
      <c r="BP10518">
        <v>368</v>
      </c>
      <c r="BQ10518">
        <v>301</v>
      </c>
      <c r="BR10518">
        <f>MAX(0,(PROD_DATA_1[[#This Row],[WO Date]]-PROD_DATA_1[[#This Row],[SO Expected Delivery F ]]))</f>
        <v>0</v>
      </c>
      <c r="BS10518">
        <f>MAX(0,(PROD_DATA_1[[#This Row],[WO Date]]-PROD_DATA_1[[#This Row],[SO Delivery Date]]))</f>
        <v>0</v>
      </c>
      <c r="BT10518" t="e">
        <f>PROD_DATA_1[[#This Row],[RunTIme]]/PROD_DATA_1[[#This Row],[Planned Runtime]]</f>
        <v>#DIV/0!</v>
      </c>
      <c r="BU10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9" spans="1:73" hidden="1" x14ac:dyDescent="0.35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t="s">
        <v>5049</v>
      </c>
      <c r="H10519" s="1">
        <v>45612.709027777775</v>
      </c>
      <c r="I10519">
        <v>260010000000</v>
      </c>
      <c r="J10519" t="s">
        <v>285</v>
      </c>
      <c r="K10519" t="s">
        <v>286</v>
      </c>
      <c r="L10519" t="s">
        <v>285</v>
      </c>
      <c r="M10519" s="1">
        <v>45612.717361111114</v>
      </c>
      <c r="N10519" s="1">
        <v>45612</v>
      </c>
      <c r="O10519" s="1">
        <v>45612.709027777775</v>
      </c>
      <c r="P10519" t="s">
        <v>220</v>
      </c>
      <c r="Q10519" t="s">
        <v>204</v>
      </c>
      <c r="R10519" t="b">
        <v>0</v>
      </c>
      <c r="S10519" t="s">
        <v>914</v>
      </c>
      <c r="T10519" t="s">
        <v>915</v>
      </c>
      <c r="U10519" t="s">
        <v>287</v>
      </c>
      <c r="V10519" t="s">
        <v>288</v>
      </c>
      <c r="W10519" t="s">
        <v>288</v>
      </c>
      <c r="X10519" t="s">
        <v>287</v>
      </c>
      <c r="Y10519" t="s">
        <v>287</v>
      </c>
      <c r="Z10519" t="s">
        <v>289</v>
      </c>
      <c r="AA10519" t="s">
        <v>290</v>
      </c>
      <c r="AB10519">
        <v>0</v>
      </c>
      <c r="AC10519">
        <v>1516044318</v>
      </c>
      <c r="AE10519" t="s">
        <v>83</v>
      </c>
      <c r="AF10519" t="b">
        <v>0</v>
      </c>
      <c r="AG10519">
        <v>9749788</v>
      </c>
      <c r="AH10519" s="1">
        <v>45608</v>
      </c>
      <c r="AI10519" s="1">
        <v>45608</v>
      </c>
      <c r="AJ10519" s="1">
        <v>45602</v>
      </c>
      <c r="AK10519" s="1">
        <v>45602</v>
      </c>
      <c r="AL10519" s="1">
        <v>45608</v>
      </c>
      <c r="AM10519">
        <v>151644180</v>
      </c>
      <c r="AN10519" s="1">
        <v>45606</v>
      </c>
      <c r="AO10519" s="1">
        <v>45612.717361111114</v>
      </c>
      <c r="AP10519" s="1">
        <v>45614</v>
      </c>
      <c r="AQ10519">
        <v>0.5</v>
      </c>
      <c r="AR10519" s="1">
        <v>45614</v>
      </c>
      <c r="AS10519">
        <v>5</v>
      </c>
      <c r="AT10519">
        <v>16</v>
      </c>
      <c r="AU10519" t="s">
        <v>84</v>
      </c>
      <c r="AV10519" t="s">
        <v>640</v>
      </c>
      <c r="AW10519" s="1">
        <v>45606</v>
      </c>
      <c r="AX10519">
        <v>151656196</v>
      </c>
      <c r="AY10519" t="s">
        <v>86</v>
      </c>
      <c r="AZ10519" t="s">
        <v>291</v>
      </c>
      <c r="BA10519" t="s">
        <v>290</v>
      </c>
      <c r="BB10519">
        <v>0</v>
      </c>
      <c r="BC10519">
        <v>1516044318</v>
      </c>
      <c r="BE10519">
        <v>2024</v>
      </c>
      <c r="BF10519">
        <v>0</v>
      </c>
      <c r="BG10519" s="6">
        <v>300</v>
      </c>
      <c r="BH10519">
        <v>1403</v>
      </c>
      <c r="BI10519">
        <v>0</v>
      </c>
      <c r="BJ10519">
        <v>300</v>
      </c>
      <c r="BK10519">
        <v>300</v>
      </c>
      <c r="BL10519">
        <v>0</v>
      </c>
      <c r="BM10519">
        <v>0</v>
      </c>
      <c r="BN10519">
        <v>0</v>
      </c>
      <c r="BO10519">
        <v>368</v>
      </c>
      <c r="BP10519">
        <v>368</v>
      </c>
      <c r="BQ10519">
        <v>137</v>
      </c>
      <c r="BR10519">
        <f>MAX(0,(PROD_DATA_1[[#This Row],[WO Date]]-PROD_DATA_1[[#This Row],[SO Expected Delivery F ]]))</f>
        <v>0</v>
      </c>
      <c r="BS10519">
        <f>MAX(0,(PROD_DATA_1[[#This Row],[WO Date]]-PROD_DATA_1[[#This Row],[SO Delivery Date]]))</f>
        <v>0</v>
      </c>
      <c r="BT10519" t="e">
        <f>PROD_DATA_1[[#This Row],[RunTIme]]/PROD_DATA_1[[#This Row],[Planned Runtime]]</f>
        <v>#DIV/0!</v>
      </c>
      <c r="BU10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0" spans="1:73" hidden="1" x14ac:dyDescent="0.35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t="s">
        <v>5049</v>
      </c>
      <c r="H10520" s="1">
        <v>45612.709027777775</v>
      </c>
      <c r="I10520">
        <v>260010000000</v>
      </c>
      <c r="J10520" t="s">
        <v>285</v>
      </c>
      <c r="K10520" t="s">
        <v>286</v>
      </c>
      <c r="L10520" t="s">
        <v>285</v>
      </c>
      <c r="M10520" s="1">
        <v>45612.717361111114</v>
      </c>
      <c r="N10520" s="1">
        <v>45612</v>
      </c>
      <c r="O10520" s="1">
        <v>45612.709027777775</v>
      </c>
      <c r="P10520" t="s">
        <v>220</v>
      </c>
      <c r="Q10520" t="s">
        <v>204</v>
      </c>
      <c r="R10520" t="b">
        <v>0</v>
      </c>
      <c r="S10520" t="s">
        <v>914</v>
      </c>
      <c r="T10520" t="s">
        <v>915</v>
      </c>
      <c r="U10520" t="s">
        <v>287</v>
      </c>
      <c r="V10520" t="s">
        <v>288</v>
      </c>
      <c r="W10520" t="s">
        <v>288</v>
      </c>
      <c r="X10520" t="s">
        <v>287</v>
      </c>
      <c r="Y10520" t="s">
        <v>287</v>
      </c>
      <c r="Z10520" t="s">
        <v>289</v>
      </c>
      <c r="AA10520" t="s">
        <v>290</v>
      </c>
      <c r="AB10520">
        <v>0</v>
      </c>
      <c r="AC10520">
        <v>1516044318</v>
      </c>
      <c r="AE10520" t="s">
        <v>83</v>
      </c>
      <c r="AF10520" t="b">
        <v>0</v>
      </c>
      <c r="AG10520">
        <v>9749788</v>
      </c>
      <c r="AH10520" s="1">
        <v>45608</v>
      </c>
      <c r="AI10520" s="1">
        <v>45608</v>
      </c>
      <c r="AJ10520" s="1">
        <v>45602</v>
      </c>
      <c r="AK10520" s="1">
        <v>45602</v>
      </c>
      <c r="AL10520" s="1">
        <v>45608</v>
      </c>
      <c r="AM10520">
        <v>151644180</v>
      </c>
      <c r="AN10520" s="1">
        <v>45606</v>
      </c>
      <c r="AO10520" s="1">
        <v>45612.717361111114</v>
      </c>
      <c r="AP10520" s="1">
        <v>45614</v>
      </c>
      <c r="AQ10520">
        <v>0.5</v>
      </c>
      <c r="AR10520" s="1">
        <v>45614</v>
      </c>
      <c r="AS10520">
        <v>5</v>
      </c>
      <c r="AT10520">
        <v>16</v>
      </c>
      <c r="AU10520" t="s">
        <v>84</v>
      </c>
      <c r="AV10520" t="s">
        <v>326</v>
      </c>
      <c r="AW10520" s="1">
        <v>45606</v>
      </c>
      <c r="AX10520">
        <v>151656196</v>
      </c>
      <c r="AY10520" t="s">
        <v>86</v>
      </c>
      <c r="AZ10520" t="s">
        <v>291</v>
      </c>
      <c r="BA10520" t="s">
        <v>290</v>
      </c>
      <c r="BB10520">
        <v>0</v>
      </c>
      <c r="BC10520">
        <v>1516044318</v>
      </c>
      <c r="BE10520">
        <v>2024</v>
      </c>
      <c r="BF10520">
        <v>0</v>
      </c>
      <c r="BG10520" s="6">
        <v>200</v>
      </c>
      <c r="BH10520">
        <v>1403</v>
      </c>
      <c r="BI10520">
        <v>0</v>
      </c>
      <c r="BJ10520">
        <v>200</v>
      </c>
      <c r="BK10520">
        <v>200</v>
      </c>
      <c r="BL10520">
        <v>0</v>
      </c>
      <c r="BM10520">
        <v>0</v>
      </c>
      <c r="BN10520">
        <v>0</v>
      </c>
      <c r="BO10520">
        <v>368</v>
      </c>
      <c r="BP10520">
        <v>368</v>
      </c>
      <c r="BQ10520">
        <v>63</v>
      </c>
      <c r="BR10520">
        <f>MAX(0,(PROD_DATA_1[[#This Row],[WO Date]]-PROD_DATA_1[[#This Row],[SO Expected Delivery F ]]))</f>
        <v>0</v>
      </c>
      <c r="BS10520">
        <f>MAX(0,(PROD_DATA_1[[#This Row],[WO Date]]-PROD_DATA_1[[#This Row],[SO Delivery Date]]))</f>
        <v>0</v>
      </c>
      <c r="BT10520" t="e">
        <f>PROD_DATA_1[[#This Row],[RunTIme]]/PROD_DATA_1[[#This Row],[Planned Runtime]]</f>
        <v>#DIV/0!</v>
      </c>
      <c r="BU10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1" spans="1:73" hidden="1" x14ac:dyDescent="0.35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t="s">
        <v>5049</v>
      </c>
      <c r="H10521" s="1">
        <v>45612.709027777775</v>
      </c>
      <c r="I10521">
        <v>260010000000</v>
      </c>
      <c r="J10521" t="s">
        <v>285</v>
      </c>
      <c r="K10521" t="s">
        <v>286</v>
      </c>
      <c r="L10521" t="s">
        <v>285</v>
      </c>
      <c r="M10521" s="1">
        <v>45612.717361111114</v>
      </c>
      <c r="N10521" s="1">
        <v>45612</v>
      </c>
      <c r="O10521" s="1">
        <v>45612.709027777775</v>
      </c>
      <c r="P10521" t="s">
        <v>220</v>
      </c>
      <c r="Q10521" t="s">
        <v>204</v>
      </c>
      <c r="R10521" t="b">
        <v>0</v>
      </c>
      <c r="S10521" t="s">
        <v>914</v>
      </c>
      <c r="T10521" t="s">
        <v>915</v>
      </c>
      <c r="U10521" t="s">
        <v>287</v>
      </c>
      <c r="V10521" t="s">
        <v>288</v>
      </c>
      <c r="W10521" t="s">
        <v>288</v>
      </c>
      <c r="X10521" t="s">
        <v>287</v>
      </c>
      <c r="Y10521" t="s">
        <v>287</v>
      </c>
      <c r="Z10521" t="s">
        <v>289</v>
      </c>
      <c r="AA10521" t="s">
        <v>290</v>
      </c>
      <c r="AB10521">
        <v>0</v>
      </c>
      <c r="AC10521">
        <v>1516044318</v>
      </c>
      <c r="AE10521" t="s">
        <v>83</v>
      </c>
      <c r="AF10521" t="b">
        <v>0</v>
      </c>
      <c r="AG10521">
        <v>9749788</v>
      </c>
      <c r="AH10521" s="1">
        <v>45608</v>
      </c>
      <c r="AI10521" s="1">
        <v>45608</v>
      </c>
      <c r="AJ10521" s="1">
        <v>45602</v>
      </c>
      <c r="AK10521" s="1">
        <v>45602</v>
      </c>
      <c r="AL10521" s="1">
        <v>45608</v>
      </c>
      <c r="AM10521">
        <v>151644180</v>
      </c>
      <c r="AN10521" s="1">
        <v>45606</v>
      </c>
      <c r="AO10521" s="1">
        <v>45612.717361111114</v>
      </c>
      <c r="AP10521" s="1">
        <v>45614</v>
      </c>
      <c r="AQ10521">
        <v>0.5</v>
      </c>
      <c r="AR10521" s="1">
        <v>45614</v>
      </c>
      <c r="AS10521">
        <v>5</v>
      </c>
      <c r="AT10521">
        <v>16</v>
      </c>
      <c r="AU10521" t="s">
        <v>84</v>
      </c>
      <c r="AV10521" t="s">
        <v>327</v>
      </c>
      <c r="AW10521" s="1">
        <v>45606</v>
      </c>
      <c r="AX10521">
        <v>151656196</v>
      </c>
      <c r="AY10521" t="s">
        <v>86</v>
      </c>
      <c r="AZ10521" t="s">
        <v>291</v>
      </c>
      <c r="BA10521" t="s">
        <v>290</v>
      </c>
      <c r="BB10521">
        <v>0</v>
      </c>
      <c r="BC10521">
        <v>1516044318</v>
      </c>
      <c r="BE10521">
        <v>2024</v>
      </c>
      <c r="BF10521">
        <v>0</v>
      </c>
      <c r="BG10521" s="6">
        <v>100</v>
      </c>
      <c r="BH10521">
        <v>1403</v>
      </c>
      <c r="BI10521">
        <v>0</v>
      </c>
      <c r="BJ10521">
        <v>100</v>
      </c>
      <c r="BK10521">
        <v>100</v>
      </c>
      <c r="BL10521">
        <v>0</v>
      </c>
      <c r="BM10521">
        <v>0</v>
      </c>
      <c r="BN10521">
        <v>0</v>
      </c>
      <c r="BO10521">
        <v>368</v>
      </c>
      <c r="BP10521">
        <v>368</v>
      </c>
      <c r="BQ10521">
        <v>7</v>
      </c>
      <c r="BR10521">
        <f>MAX(0,(PROD_DATA_1[[#This Row],[WO Date]]-PROD_DATA_1[[#This Row],[SO Expected Delivery F ]]))</f>
        <v>0</v>
      </c>
      <c r="BS10521">
        <f>MAX(0,(PROD_DATA_1[[#This Row],[WO Date]]-PROD_DATA_1[[#This Row],[SO Delivery Date]]))</f>
        <v>0</v>
      </c>
      <c r="BT10521" t="e">
        <f>PROD_DATA_1[[#This Row],[RunTIme]]/PROD_DATA_1[[#This Row],[Planned Runtime]]</f>
        <v>#DIV/0!</v>
      </c>
      <c r="BU10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2" spans="1:73" hidden="1" x14ac:dyDescent="0.35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t="s">
        <v>5049</v>
      </c>
      <c r="H10522" s="1">
        <v>45612.739583333336</v>
      </c>
      <c r="I10522">
        <v>260010000000</v>
      </c>
      <c r="J10522" t="s">
        <v>1767</v>
      </c>
      <c r="K10522" t="s">
        <v>1768</v>
      </c>
      <c r="L10522" t="s">
        <v>1767</v>
      </c>
      <c r="M10522" s="1">
        <v>45612.760416666664</v>
      </c>
      <c r="N10522" s="1">
        <v>45612</v>
      </c>
      <c r="O10522" s="1">
        <v>45612.739583333336</v>
      </c>
      <c r="P10522" t="s">
        <v>220</v>
      </c>
      <c r="Q10522" t="s">
        <v>86</v>
      </c>
      <c r="R10522" t="b">
        <v>0</v>
      </c>
      <c r="S10522" t="s">
        <v>5011</v>
      </c>
      <c r="T10522" t="s">
        <v>5012</v>
      </c>
      <c r="U10522" t="s">
        <v>1219</v>
      </c>
      <c r="V10522" t="s">
        <v>1220</v>
      </c>
      <c r="W10522" t="s">
        <v>225</v>
      </c>
      <c r="X10522" t="s">
        <v>1219</v>
      </c>
      <c r="Y10522" t="s">
        <v>226</v>
      </c>
      <c r="Z10522" t="s">
        <v>227</v>
      </c>
      <c r="AA10522" t="s">
        <v>228</v>
      </c>
      <c r="AB10522">
        <v>640</v>
      </c>
      <c r="AC10522">
        <v>1516044280</v>
      </c>
      <c r="AE10522" t="s">
        <v>83</v>
      </c>
      <c r="AF10522" t="b">
        <v>0</v>
      </c>
      <c r="AG10522">
        <v>9749851</v>
      </c>
      <c r="AH10522" s="1">
        <v>45611</v>
      </c>
      <c r="AI10522" s="1">
        <v>45611</v>
      </c>
      <c r="AJ10522" s="1">
        <v>45602</v>
      </c>
      <c r="AK10522" s="1">
        <v>45602</v>
      </c>
      <c r="AL10522" s="1">
        <v>45611</v>
      </c>
      <c r="AM10522">
        <v>151644170</v>
      </c>
      <c r="AN10522" s="1">
        <v>45606</v>
      </c>
      <c r="AO10522" s="1">
        <v>45612.760416666664</v>
      </c>
      <c r="AP10522" s="1">
        <v>45614</v>
      </c>
      <c r="AQ10522">
        <v>0.5</v>
      </c>
      <c r="AR10522" s="1">
        <v>45617</v>
      </c>
      <c r="AS10522">
        <v>4</v>
      </c>
      <c r="AT10522">
        <v>4</v>
      </c>
      <c r="AU10522" t="s">
        <v>229</v>
      </c>
      <c r="AV10522" t="s">
        <v>137</v>
      </c>
      <c r="AW10522" s="1">
        <v>45606</v>
      </c>
      <c r="AX10522">
        <v>151656185</v>
      </c>
      <c r="AY10522" t="s">
        <v>86</v>
      </c>
      <c r="AZ10522" t="s">
        <v>231</v>
      </c>
      <c r="BA10522" t="s">
        <v>228</v>
      </c>
      <c r="BB10522">
        <v>0</v>
      </c>
      <c r="BC10522">
        <v>1516044280</v>
      </c>
      <c r="BE10522">
        <v>2024</v>
      </c>
      <c r="BF10522">
        <v>0</v>
      </c>
      <c r="BG10522" s="6">
        <v>5520</v>
      </c>
      <c r="BH10522">
        <v>755.55</v>
      </c>
      <c r="BI10522">
        <v>0</v>
      </c>
      <c r="BJ10522">
        <v>5520</v>
      </c>
      <c r="BK10522">
        <v>5520</v>
      </c>
      <c r="BL10522">
        <v>0</v>
      </c>
      <c r="BM10522">
        <v>115</v>
      </c>
      <c r="BN10522">
        <v>0</v>
      </c>
      <c r="BO10522">
        <v>3800</v>
      </c>
      <c r="BP10522">
        <v>3800</v>
      </c>
      <c r="BQ10522">
        <v>4560</v>
      </c>
      <c r="BR10522">
        <f>MAX(0,(PROD_DATA_1[[#This Row],[WO Date]]-PROD_DATA_1[[#This Row],[SO Expected Delivery F ]]))</f>
        <v>0</v>
      </c>
      <c r="BS10522">
        <f>MAX(0,(PROD_DATA_1[[#This Row],[WO Date]]-PROD_DATA_1[[#This Row],[SO Delivery Date]]))</f>
        <v>0</v>
      </c>
      <c r="BT10522" t="e">
        <f>PROD_DATA_1[[#This Row],[RunTIme]]/PROD_DATA_1[[#This Row],[Planned Runtime]]</f>
        <v>#DIV/0!</v>
      </c>
      <c r="BU10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3" spans="1:73" hidden="1" x14ac:dyDescent="0.35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t="s">
        <v>5049</v>
      </c>
      <c r="H10523" s="1">
        <v>45612.45416666667</v>
      </c>
      <c r="I10523">
        <v>260010000000</v>
      </c>
      <c r="J10523" t="s">
        <v>356</v>
      </c>
      <c r="K10523" t="s">
        <v>357</v>
      </c>
      <c r="L10523" t="s">
        <v>356</v>
      </c>
      <c r="M10523" s="1">
        <v>45612.454861111109</v>
      </c>
      <c r="N10523" s="1">
        <v>45612</v>
      </c>
      <c r="O10523" s="1">
        <v>45612.45416666667</v>
      </c>
      <c r="P10523" t="s">
        <v>220</v>
      </c>
      <c r="Q10523" t="s">
        <v>204</v>
      </c>
      <c r="R10523" t="b">
        <v>0</v>
      </c>
      <c r="S10523" t="s">
        <v>5013</v>
      </c>
      <c r="T10523" t="s">
        <v>5014</v>
      </c>
      <c r="U10523" t="s">
        <v>226</v>
      </c>
      <c r="V10523" t="s">
        <v>225</v>
      </c>
      <c r="W10523" t="s">
        <v>225</v>
      </c>
      <c r="X10523" t="s">
        <v>226</v>
      </c>
      <c r="Y10523" t="s">
        <v>226</v>
      </c>
      <c r="Z10523" t="s">
        <v>227</v>
      </c>
      <c r="AA10523" t="s">
        <v>228</v>
      </c>
      <c r="AB10523">
        <v>570</v>
      </c>
      <c r="AC10523">
        <v>1516044409</v>
      </c>
      <c r="AE10523" t="s">
        <v>83</v>
      </c>
      <c r="AF10523" t="b">
        <v>0</v>
      </c>
      <c r="AG10523">
        <v>9749612</v>
      </c>
      <c r="AH10523" s="1">
        <v>45612</v>
      </c>
      <c r="AI10523" s="1">
        <v>45612</v>
      </c>
      <c r="AJ10523" s="1">
        <v>45602</v>
      </c>
      <c r="AK10523" s="1">
        <v>45602</v>
      </c>
      <c r="AL10523" s="1">
        <v>45612</v>
      </c>
      <c r="AM10523">
        <v>151644186</v>
      </c>
      <c r="AN10523" s="1">
        <v>45606</v>
      </c>
      <c r="AO10523" s="1">
        <v>45612.454861111109</v>
      </c>
      <c r="AP10523" s="1">
        <v>45615</v>
      </c>
      <c r="AQ10523">
        <v>0.35</v>
      </c>
      <c r="AR10523" s="1">
        <v>45617</v>
      </c>
      <c r="AS10523">
        <v>4</v>
      </c>
      <c r="AT10523">
        <v>4</v>
      </c>
      <c r="AU10523" t="s">
        <v>229</v>
      </c>
      <c r="AV10523" t="s">
        <v>5015</v>
      </c>
      <c r="AW10523" s="1">
        <v>45606</v>
      </c>
      <c r="AX10523">
        <v>151656205</v>
      </c>
      <c r="AY10523" t="s">
        <v>86</v>
      </c>
      <c r="AZ10523" t="s">
        <v>231</v>
      </c>
      <c r="BA10523" t="s">
        <v>228</v>
      </c>
      <c r="BB10523">
        <v>1100</v>
      </c>
      <c r="BC10523">
        <v>1516044409</v>
      </c>
      <c r="BE10523">
        <v>2024</v>
      </c>
      <c r="BF10523">
        <v>0</v>
      </c>
      <c r="BG10523" s="6">
        <v>8100</v>
      </c>
      <c r="BH10523">
        <v>755.55</v>
      </c>
      <c r="BI10523">
        <v>0</v>
      </c>
      <c r="BJ10523">
        <v>8100</v>
      </c>
      <c r="BK10523">
        <v>8100</v>
      </c>
      <c r="BL10523">
        <v>0</v>
      </c>
      <c r="BM10523">
        <v>450</v>
      </c>
      <c r="BN10523">
        <v>0</v>
      </c>
      <c r="BO10523">
        <v>8000</v>
      </c>
      <c r="BP10523">
        <v>5600</v>
      </c>
      <c r="BQ10523">
        <v>9200</v>
      </c>
      <c r="BR10523">
        <f>MAX(0,(PROD_DATA_1[[#This Row],[WO Date]]-PROD_DATA_1[[#This Row],[SO Expected Delivery F ]]))</f>
        <v>0</v>
      </c>
      <c r="BS10523">
        <f>MAX(0,(PROD_DATA_1[[#This Row],[WO Date]]-PROD_DATA_1[[#This Row],[SO Delivery Date]]))</f>
        <v>0</v>
      </c>
      <c r="BT10523" t="e">
        <f>PROD_DATA_1[[#This Row],[RunTIme]]/PROD_DATA_1[[#This Row],[Planned Runtime]]</f>
        <v>#DIV/0!</v>
      </c>
      <c r="BU10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4" spans="1:73" hidden="1" x14ac:dyDescent="0.35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t="s">
        <v>5049</v>
      </c>
      <c r="H10524" s="1">
        <v>45612.709027777775</v>
      </c>
      <c r="I10524">
        <v>260010000000</v>
      </c>
      <c r="J10524" t="s">
        <v>285</v>
      </c>
      <c r="K10524" t="s">
        <v>286</v>
      </c>
      <c r="L10524" t="s">
        <v>285</v>
      </c>
      <c r="M10524" s="1">
        <v>45612.720138888886</v>
      </c>
      <c r="N10524" s="1">
        <v>45612</v>
      </c>
      <c r="O10524" s="1">
        <v>45612.709027777775</v>
      </c>
      <c r="P10524" t="s">
        <v>220</v>
      </c>
      <c r="Q10524" t="s">
        <v>204</v>
      </c>
      <c r="R10524" t="b">
        <v>0</v>
      </c>
      <c r="S10524" t="s">
        <v>1692</v>
      </c>
      <c r="T10524" t="s">
        <v>1693</v>
      </c>
      <c r="U10524" t="s">
        <v>287</v>
      </c>
      <c r="V10524" t="s">
        <v>288</v>
      </c>
      <c r="W10524" t="s">
        <v>288</v>
      </c>
      <c r="X10524" t="s">
        <v>287</v>
      </c>
      <c r="Y10524" t="s">
        <v>287</v>
      </c>
      <c r="Z10524" t="s">
        <v>289</v>
      </c>
      <c r="AA10524" t="s">
        <v>290</v>
      </c>
      <c r="AB10524">
        <v>0</v>
      </c>
      <c r="AC10524">
        <v>1516044230</v>
      </c>
      <c r="AE10524" t="s">
        <v>83</v>
      </c>
      <c r="AF10524" t="b">
        <v>0</v>
      </c>
      <c r="AG10524">
        <v>9749798</v>
      </c>
      <c r="AH10524" s="1">
        <v>45612</v>
      </c>
      <c r="AI10524" s="1">
        <v>45611</v>
      </c>
      <c r="AJ10524" s="1">
        <v>45602</v>
      </c>
      <c r="AK10524" s="1">
        <v>45602</v>
      </c>
      <c r="AL10524" s="1">
        <v>45612</v>
      </c>
      <c r="AM10524">
        <v>151644067</v>
      </c>
      <c r="AN10524" s="1">
        <v>45606</v>
      </c>
      <c r="AO10524" s="1">
        <v>45612.720138888886</v>
      </c>
      <c r="AP10524" s="1">
        <v>45616</v>
      </c>
      <c r="AQ10524">
        <v>8.4499999999999992E-3</v>
      </c>
      <c r="AR10524" s="1">
        <v>45616</v>
      </c>
      <c r="AS10524">
        <v>5</v>
      </c>
      <c r="AT10524">
        <v>16</v>
      </c>
      <c r="AU10524" t="s">
        <v>84</v>
      </c>
      <c r="AV10524" t="s">
        <v>331</v>
      </c>
      <c r="AW10524" s="1">
        <v>45606</v>
      </c>
      <c r="AX10524">
        <v>151656217</v>
      </c>
      <c r="AY10524" t="s">
        <v>86</v>
      </c>
      <c r="AZ10524" t="s">
        <v>291</v>
      </c>
      <c r="BA10524" t="s">
        <v>290</v>
      </c>
      <c r="BB10524">
        <v>0</v>
      </c>
      <c r="BC10524">
        <v>1516044230</v>
      </c>
      <c r="BE10524">
        <v>2024</v>
      </c>
      <c r="BF10524">
        <v>0</v>
      </c>
      <c r="BG10524" s="6">
        <v>3000</v>
      </c>
      <c r="BH10524">
        <v>1403</v>
      </c>
      <c r="BI10524">
        <v>0</v>
      </c>
      <c r="BJ10524">
        <v>3000</v>
      </c>
      <c r="BK10524">
        <v>3000</v>
      </c>
      <c r="BL10524">
        <v>0</v>
      </c>
      <c r="BM10524">
        <v>0</v>
      </c>
      <c r="BN10524">
        <v>0</v>
      </c>
      <c r="BO10524">
        <v>34227</v>
      </c>
      <c r="BP10524">
        <v>63927.87</v>
      </c>
      <c r="BQ10524">
        <v>2458</v>
      </c>
      <c r="BR10524">
        <f>MAX(0,(PROD_DATA_1[[#This Row],[WO Date]]-PROD_DATA_1[[#This Row],[SO Expected Delivery F ]]))</f>
        <v>0</v>
      </c>
      <c r="BS10524">
        <f>MAX(0,(PROD_DATA_1[[#This Row],[WO Date]]-PROD_DATA_1[[#This Row],[SO Delivery Date]]))</f>
        <v>0</v>
      </c>
      <c r="BT10524" t="e">
        <f>PROD_DATA_1[[#This Row],[RunTIme]]/PROD_DATA_1[[#This Row],[Planned Runtime]]</f>
        <v>#DIV/0!</v>
      </c>
      <c r="BU10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5" spans="1:73" hidden="1" x14ac:dyDescent="0.35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t="s">
        <v>5049</v>
      </c>
      <c r="H10525" s="1">
        <v>45612.709027777775</v>
      </c>
      <c r="I10525">
        <v>260010000000</v>
      </c>
      <c r="J10525" t="s">
        <v>285</v>
      </c>
      <c r="K10525" t="s">
        <v>286</v>
      </c>
      <c r="L10525" t="s">
        <v>285</v>
      </c>
      <c r="M10525" s="1">
        <v>45612.720138888886</v>
      </c>
      <c r="N10525" s="1">
        <v>45612</v>
      </c>
      <c r="O10525" s="1">
        <v>45612.709027777775</v>
      </c>
      <c r="P10525" t="s">
        <v>220</v>
      </c>
      <c r="Q10525" t="s">
        <v>204</v>
      </c>
      <c r="R10525" t="b">
        <v>0</v>
      </c>
      <c r="S10525" t="s">
        <v>1692</v>
      </c>
      <c r="T10525" t="s">
        <v>1693</v>
      </c>
      <c r="U10525" t="s">
        <v>287</v>
      </c>
      <c r="V10525" t="s">
        <v>288</v>
      </c>
      <c r="W10525" t="s">
        <v>288</v>
      </c>
      <c r="X10525" t="s">
        <v>287</v>
      </c>
      <c r="Y10525" t="s">
        <v>287</v>
      </c>
      <c r="Z10525" t="s">
        <v>289</v>
      </c>
      <c r="AA10525" t="s">
        <v>290</v>
      </c>
      <c r="AB10525">
        <v>0</v>
      </c>
      <c r="AC10525">
        <v>1516044230</v>
      </c>
      <c r="AE10525" t="s">
        <v>83</v>
      </c>
      <c r="AF10525" t="b">
        <v>0</v>
      </c>
      <c r="AG10525">
        <v>9749798</v>
      </c>
      <c r="AH10525" s="1">
        <v>45612</v>
      </c>
      <c r="AI10525" s="1">
        <v>45611</v>
      </c>
      <c r="AJ10525" s="1">
        <v>45602</v>
      </c>
      <c r="AK10525" s="1">
        <v>45602</v>
      </c>
      <c r="AL10525" s="1">
        <v>45612</v>
      </c>
      <c r="AM10525">
        <v>151644067</v>
      </c>
      <c r="AN10525" s="1">
        <v>45606</v>
      </c>
      <c r="AO10525" s="1">
        <v>45612.720138888886</v>
      </c>
      <c r="AP10525" s="1">
        <v>45616</v>
      </c>
      <c r="AQ10525">
        <v>8.4499999999999992E-3</v>
      </c>
      <c r="AR10525" s="1">
        <v>45616</v>
      </c>
      <c r="AS10525">
        <v>5</v>
      </c>
      <c r="AT10525">
        <v>16</v>
      </c>
      <c r="AU10525" t="s">
        <v>84</v>
      </c>
      <c r="AV10525" t="s">
        <v>333</v>
      </c>
      <c r="AW10525" s="1">
        <v>45606</v>
      </c>
      <c r="AX10525">
        <v>151656217</v>
      </c>
      <c r="AY10525" t="s">
        <v>86</v>
      </c>
      <c r="AZ10525" t="s">
        <v>291</v>
      </c>
      <c r="BA10525" t="s">
        <v>290</v>
      </c>
      <c r="BB10525">
        <v>0</v>
      </c>
      <c r="BC10525">
        <v>1516044230</v>
      </c>
      <c r="BE10525">
        <v>2024</v>
      </c>
      <c r="BF10525">
        <v>0</v>
      </c>
      <c r="BG10525" s="6">
        <v>6000</v>
      </c>
      <c r="BH10525">
        <v>1403</v>
      </c>
      <c r="BI10525">
        <v>0</v>
      </c>
      <c r="BJ10525">
        <v>6000</v>
      </c>
      <c r="BK10525">
        <v>6000</v>
      </c>
      <c r="BL10525">
        <v>0</v>
      </c>
      <c r="BM10525">
        <v>0</v>
      </c>
      <c r="BN10525">
        <v>0</v>
      </c>
      <c r="BO10525">
        <v>34227</v>
      </c>
      <c r="BP10525">
        <v>63927.87</v>
      </c>
      <c r="BQ10525">
        <v>4990</v>
      </c>
      <c r="BR10525">
        <f>MAX(0,(PROD_DATA_1[[#This Row],[WO Date]]-PROD_DATA_1[[#This Row],[SO Expected Delivery F ]]))</f>
        <v>0</v>
      </c>
      <c r="BS10525">
        <f>MAX(0,(PROD_DATA_1[[#This Row],[WO Date]]-PROD_DATA_1[[#This Row],[SO Delivery Date]]))</f>
        <v>0</v>
      </c>
      <c r="BT10525" t="e">
        <f>PROD_DATA_1[[#This Row],[RunTIme]]/PROD_DATA_1[[#This Row],[Planned Runtime]]</f>
        <v>#DIV/0!</v>
      </c>
      <c r="BU10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6" spans="1:73" hidden="1" x14ac:dyDescent="0.35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t="s">
        <v>5049</v>
      </c>
      <c r="H10526" s="1">
        <v>45612.709027777775</v>
      </c>
      <c r="I10526">
        <v>260010000000</v>
      </c>
      <c r="J10526" t="s">
        <v>285</v>
      </c>
      <c r="K10526" t="s">
        <v>286</v>
      </c>
      <c r="L10526" t="s">
        <v>285</v>
      </c>
      <c r="M10526" s="1">
        <v>45612.720138888886</v>
      </c>
      <c r="N10526" s="1">
        <v>45612</v>
      </c>
      <c r="O10526" s="1">
        <v>45612.709027777775</v>
      </c>
      <c r="P10526" t="s">
        <v>220</v>
      </c>
      <c r="Q10526" t="s">
        <v>204</v>
      </c>
      <c r="R10526" t="b">
        <v>0</v>
      </c>
      <c r="S10526" t="s">
        <v>1692</v>
      </c>
      <c r="T10526" t="s">
        <v>1693</v>
      </c>
      <c r="U10526" t="s">
        <v>287</v>
      </c>
      <c r="V10526" t="s">
        <v>288</v>
      </c>
      <c r="W10526" t="s">
        <v>288</v>
      </c>
      <c r="X10526" t="s">
        <v>287</v>
      </c>
      <c r="Y10526" t="s">
        <v>287</v>
      </c>
      <c r="Z10526" t="s">
        <v>289</v>
      </c>
      <c r="AA10526" t="s">
        <v>290</v>
      </c>
      <c r="AB10526">
        <v>0</v>
      </c>
      <c r="AC10526">
        <v>1516044230</v>
      </c>
      <c r="AE10526" t="s">
        <v>83</v>
      </c>
      <c r="AF10526" t="b">
        <v>0</v>
      </c>
      <c r="AG10526">
        <v>9749798</v>
      </c>
      <c r="AH10526" s="1">
        <v>45612</v>
      </c>
      <c r="AI10526" s="1">
        <v>45611</v>
      </c>
      <c r="AJ10526" s="1">
        <v>45602</v>
      </c>
      <c r="AK10526" s="1">
        <v>45602</v>
      </c>
      <c r="AL10526" s="1">
        <v>45612</v>
      </c>
      <c r="AM10526">
        <v>151644067</v>
      </c>
      <c r="AN10526" s="1">
        <v>45606</v>
      </c>
      <c r="AO10526" s="1">
        <v>45612.720138888886</v>
      </c>
      <c r="AP10526" s="1">
        <v>45616</v>
      </c>
      <c r="AQ10526">
        <v>8.4499999999999992E-3</v>
      </c>
      <c r="AR10526" s="1">
        <v>45616</v>
      </c>
      <c r="AS10526">
        <v>5</v>
      </c>
      <c r="AT10526">
        <v>16</v>
      </c>
      <c r="AU10526" t="s">
        <v>84</v>
      </c>
      <c r="AV10526" t="s">
        <v>640</v>
      </c>
      <c r="AW10526" s="1">
        <v>45606</v>
      </c>
      <c r="AX10526">
        <v>151656217</v>
      </c>
      <c r="AY10526" t="s">
        <v>86</v>
      </c>
      <c r="AZ10526" t="s">
        <v>291</v>
      </c>
      <c r="BA10526" t="s">
        <v>290</v>
      </c>
      <c r="BB10526">
        <v>0</v>
      </c>
      <c r="BC10526">
        <v>1516044230</v>
      </c>
      <c r="BE10526">
        <v>2024</v>
      </c>
      <c r="BF10526">
        <v>0</v>
      </c>
      <c r="BG10526" s="6">
        <v>6000</v>
      </c>
      <c r="BH10526">
        <v>1403</v>
      </c>
      <c r="BI10526">
        <v>0</v>
      </c>
      <c r="BJ10526">
        <v>6000</v>
      </c>
      <c r="BK10526">
        <v>6000</v>
      </c>
      <c r="BL10526">
        <v>0</v>
      </c>
      <c r="BM10526">
        <v>0</v>
      </c>
      <c r="BN10526">
        <v>0</v>
      </c>
      <c r="BO10526">
        <v>34227</v>
      </c>
      <c r="BP10526">
        <v>63927.87</v>
      </c>
      <c r="BQ10526">
        <v>4948</v>
      </c>
      <c r="BR10526">
        <f>MAX(0,(PROD_DATA_1[[#This Row],[WO Date]]-PROD_DATA_1[[#This Row],[SO Expected Delivery F ]]))</f>
        <v>0</v>
      </c>
      <c r="BS10526">
        <f>MAX(0,(PROD_DATA_1[[#This Row],[WO Date]]-PROD_DATA_1[[#This Row],[SO Delivery Date]]))</f>
        <v>0</v>
      </c>
      <c r="BT10526" t="e">
        <f>PROD_DATA_1[[#This Row],[RunTIme]]/PROD_DATA_1[[#This Row],[Planned Runtime]]</f>
        <v>#DIV/0!</v>
      </c>
      <c r="BU10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7" spans="1:73" hidden="1" x14ac:dyDescent="0.35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t="s">
        <v>5049</v>
      </c>
      <c r="H10527" s="1">
        <v>45612.709027777775</v>
      </c>
      <c r="I10527">
        <v>260010000000</v>
      </c>
      <c r="J10527" t="s">
        <v>285</v>
      </c>
      <c r="K10527" t="s">
        <v>286</v>
      </c>
      <c r="L10527" t="s">
        <v>285</v>
      </c>
      <c r="M10527" s="1">
        <v>45612.720138888886</v>
      </c>
      <c r="N10527" s="1">
        <v>45612</v>
      </c>
      <c r="O10527" s="1">
        <v>45612.709027777775</v>
      </c>
      <c r="P10527" t="s">
        <v>220</v>
      </c>
      <c r="Q10527" t="s">
        <v>204</v>
      </c>
      <c r="R10527" t="b">
        <v>0</v>
      </c>
      <c r="S10527" t="s">
        <v>1692</v>
      </c>
      <c r="T10527" t="s">
        <v>1693</v>
      </c>
      <c r="U10527" t="s">
        <v>287</v>
      </c>
      <c r="V10527" t="s">
        <v>288</v>
      </c>
      <c r="W10527" t="s">
        <v>288</v>
      </c>
      <c r="X10527" t="s">
        <v>287</v>
      </c>
      <c r="Y10527" t="s">
        <v>287</v>
      </c>
      <c r="Z10527" t="s">
        <v>289</v>
      </c>
      <c r="AA10527" t="s">
        <v>290</v>
      </c>
      <c r="AB10527">
        <v>0</v>
      </c>
      <c r="AC10527">
        <v>1516044230</v>
      </c>
      <c r="AE10527" t="s">
        <v>83</v>
      </c>
      <c r="AF10527" t="b">
        <v>0</v>
      </c>
      <c r="AG10527">
        <v>9749798</v>
      </c>
      <c r="AH10527" s="1">
        <v>45612</v>
      </c>
      <c r="AI10527" s="1">
        <v>45611</v>
      </c>
      <c r="AJ10527" s="1">
        <v>45602</v>
      </c>
      <c r="AK10527" s="1">
        <v>45602</v>
      </c>
      <c r="AL10527" s="1">
        <v>45612</v>
      </c>
      <c r="AM10527">
        <v>151644067</v>
      </c>
      <c r="AN10527" s="1">
        <v>45606</v>
      </c>
      <c r="AO10527" s="1">
        <v>45612.720138888886</v>
      </c>
      <c r="AP10527" s="1">
        <v>45616</v>
      </c>
      <c r="AQ10527">
        <v>8.4499999999999992E-3</v>
      </c>
      <c r="AR10527" s="1">
        <v>45616</v>
      </c>
      <c r="AS10527">
        <v>5</v>
      </c>
      <c r="AT10527">
        <v>16</v>
      </c>
      <c r="AU10527" t="s">
        <v>84</v>
      </c>
      <c r="AV10527" t="s">
        <v>327</v>
      </c>
      <c r="AW10527" s="1">
        <v>45606</v>
      </c>
      <c r="AX10527">
        <v>151656217</v>
      </c>
      <c r="AY10527" t="s">
        <v>86</v>
      </c>
      <c r="AZ10527" t="s">
        <v>291</v>
      </c>
      <c r="BA10527" t="s">
        <v>290</v>
      </c>
      <c r="BB10527">
        <v>0</v>
      </c>
      <c r="BC10527">
        <v>1516044230</v>
      </c>
      <c r="BE10527">
        <v>2024</v>
      </c>
      <c r="BF10527">
        <v>0</v>
      </c>
      <c r="BG10527" s="6">
        <v>2430</v>
      </c>
      <c r="BH10527">
        <v>1403</v>
      </c>
      <c r="BI10527">
        <v>0</v>
      </c>
      <c r="BJ10527">
        <v>2430</v>
      </c>
      <c r="BK10527">
        <v>2430</v>
      </c>
      <c r="BL10527">
        <v>0</v>
      </c>
      <c r="BM10527">
        <v>0</v>
      </c>
      <c r="BN10527">
        <v>0</v>
      </c>
      <c r="BO10527">
        <v>34227</v>
      </c>
      <c r="BP10527">
        <v>63927.87</v>
      </c>
      <c r="BQ10527">
        <v>1801</v>
      </c>
      <c r="BR10527">
        <f>MAX(0,(PROD_DATA_1[[#This Row],[WO Date]]-PROD_DATA_1[[#This Row],[SO Expected Delivery F ]]))</f>
        <v>0</v>
      </c>
      <c r="BS10527">
        <f>MAX(0,(PROD_DATA_1[[#This Row],[WO Date]]-PROD_DATA_1[[#This Row],[SO Delivery Date]]))</f>
        <v>0</v>
      </c>
      <c r="BT10527" t="e">
        <f>PROD_DATA_1[[#This Row],[RunTIme]]/PROD_DATA_1[[#This Row],[Planned Runtime]]</f>
        <v>#DIV/0!</v>
      </c>
      <c r="BU10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8" spans="1:73" hidden="1" x14ac:dyDescent="0.35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t="s">
        <v>5049</v>
      </c>
      <c r="H10528" s="1">
        <v>45612.709027777775</v>
      </c>
      <c r="I10528">
        <v>260010000000</v>
      </c>
      <c r="J10528" t="s">
        <v>285</v>
      </c>
      <c r="K10528" t="s">
        <v>286</v>
      </c>
      <c r="L10528" t="s">
        <v>285</v>
      </c>
      <c r="M10528" s="1">
        <v>45612.720138888886</v>
      </c>
      <c r="N10528" s="1">
        <v>45612</v>
      </c>
      <c r="O10528" s="1">
        <v>45612.709027777775</v>
      </c>
      <c r="P10528" t="s">
        <v>220</v>
      </c>
      <c r="Q10528" t="s">
        <v>204</v>
      </c>
      <c r="R10528" t="b">
        <v>0</v>
      </c>
      <c r="S10528" t="s">
        <v>1692</v>
      </c>
      <c r="T10528" t="s">
        <v>1693</v>
      </c>
      <c r="U10528" t="s">
        <v>287</v>
      </c>
      <c r="V10528" t="s">
        <v>288</v>
      </c>
      <c r="W10528" t="s">
        <v>288</v>
      </c>
      <c r="X10528" t="s">
        <v>287</v>
      </c>
      <c r="Y10528" t="s">
        <v>287</v>
      </c>
      <c r="Z10528" t="s">
        <v>289</v>
      </c>
      <c r="AA10528" t="s">
        <v>290</v>
      </c>
      <c r="AB10528">
        <v>0</v>
      </c>
      <c r="AC10528">
        <v>1516044230</v>
      </c>
      <c r="AE10528" t="s">
        <v>83</v>
      </c>
      <c r="AF10528" t="b">
        <v>0</v>
      </c>
      <c r="AG10528">
        <v>9749798</v>
      </c>
      <c r="AH10528" s="1">
        <v>45612</v>
      </c>
      <c r="AI10528" s="1">
        <v>45611</v>
      </c>
      <c r="AJ10528" s="1">
        <v>45602</v>
      </c>
      <c r="AK10528" s="1">
        <v>45602</v>
      </c>
      <c r="AL10528" s="1">
        <v>45612</v>
      </c>
      <c r="AM10528">
        <v>151644067</v>
      </c>
      <c r="AN10528" s="1">
        <v>45606</v>
      </c>
      <c r="AO10528" s="1">
        <v>45612.720138888886</v>
      </c>
      <c r="AP10528" s="1">
        <v>45616</v>
      </c>
      <c r="AQ10528">
        <v>8.4499999999999992E-3</v>
      </c>
      <c r="AR10528" s="1">
        <v>45616</v>
      </c>
      <c r="AS10528">
        <v>5</v>
      </c>
      <c r="AT10528">
        <v>16</v>
      </c>
      <c r="AU10528" t="s">
        <v>84</v>
      </c>
      <c r="AV10528" t="s">
        <v>1584</v>
      </c>
      <c r="AW10528" s="1">
        <v>45606</v>
      </c>
      <c r="AX10528">
        <v>151656217</v>
      </c>
      <c r="AY10528" t="s">
        <v>86</v>
      </c>
      <c r="AZ10528" t="s">
        <v>291</v>
      </c>
      <c r="BA10528" t="s">
        <v>290</v>
      </c>
      <c r="BB10528">
        <v>0</v>
      </c>
      <c r="BC10528">
        <v>1516044230</v>
      </c>
      <c r="BE10528">
        <v>2024</v>
      </c>
      <c r="BF10528">
        <v>0</v>
      </c>
      <c r="BG10528" s="6">
        <v>1620</v>
      </c>
      <c r="BH10528">
        <v>1403</v>
      </c>
      <c r="BI10528">
        <v>0</v>
      </c>
      <c r="BJ10528">
        <v>1620</v>
      </c>
      <c r="BK10528">
        <v>1620</v>
      </c>
      <c r="BL10528">
        <v>0</v>
      </c>
      <c r="BM10528">
        <v>0</v>
      </c>
      <c r="BN10528">
        <v>0</v>
      </c>
      <c r="BO10528">
        <v>34227</v>
      </c>
      <c r="BP10528">
        <v>63927.87</v>
      </c>
      <c r="BQ10528">
        <v>1083</v>
      </c>
      <c r="BR10528">
        <f>MAX(0,(PROD_DATA_1[[#This Row],[WO Date]]-PROD_DATA_1[[#This Row],[SO Expected Delivery F ]]))</f>
        <v>0</v>
      </c>
      <c r="BS10528">
        <f>MAX(0,(PROD_DATA_1[[#This Row],[WO Date]]-PROD_DATA_1[[#This Row],[SO Delivery Date]]))</f>
        <v>0</v>
      </c>
      <c r="BT10528" t="e">
        <f>PROD_DATA_1[[#This Row],[RunTIme]]/PROD_DATA_1[[#This Row],[Planned Runtime]]</f>
        <v>#DIV/0!</v>
      </c>
      <c r="BU10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9" spans="1:73" hidden="1" x14ac:dyDescent="0.35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t="s">
        <v>5049</v>
      </c>
      <c r="H10529" s="1">
        <v>45612.427083333336</v>
      </c>
      <c r="I10529">
        <v>260010000000</v>
      </c>
      <c r="J10529" t="s">
        <v>496</v>
      </c>
      <c r="K10529" t="s">
        <v>497</v>
      </c>
      <c r="L10529" t="s">
        <v>496</v>
      </c>
      <c r="M10529" s="1">
        <v>45612.438888888886</v>
      </c>
      <c r="N10529" s="1">
        <v>45612</v>
      </c>
      <c r="O10529" s="1">
        <v>45612.427083333336</v>
      </c>
      <c r="P10529" t="s">
        <v>220</v>
      </c>
      <c r="Q10529" t="s">
        <v>204</v>
      </c>
      <c r="R10529" t="b">
        <v>0</v>
      </c>
      <c r="S10529" t="s">
        <v>1696</v>
      </c>
      <c r="T10529" t="s">
        <v>1697</v>
      </c>
      <c r="U10529" t="s">
        <v>500</v>
      </c>
      <c r="V10529" t="s">
        <v>501</v>
      </c>
      <c r="W10529" t="s">
        <v>225</v>
      </c>
      <c r="X10529" t="s">
        <v>500</v>
      </c>
      <c r="Y10529" t="s">
        <v>226</v>
      </c>
      <c r="Z10529" t="s">
        <v>227</v>
      </c>
      <c r="AA10529" t="s">
        <v>228</v>
      </c>
      <c r="AB10529">
        <v>580</v>
      </c>
      <c r="AC10529">
        <v>1516044508</v>
      </c>
      <c r="AE10529" t="s">
        <v>83</v>
      </c>
      <c r="AF10529" t="b">
        <v>0</v>
      </c>
      <c r="AG10529">
        <v>9749582</v>
      </c>
      <c r="AH10529" s="1">
        <v>45605</v>
      </c>
      <c r="AI10529" s="1">
        <v>45605</v>
      </c>
      <c r="AJ10529" s="1">
        <v>45602</v>
      </c>
      <c r="AK10529" s="1">
        <v>45602</v>
      </c>
      <c r="AL10529" s="1">
        <v>45605</v>
      </c>
      <c r="AM10529">
        <v>151644184</v>
      </c>
      <c r="AN10529" s="1">
        <v>45606</v>
      </c>
      <c r="AO10529" s="1">
        <v>45612.438888888886</v>
      </c>
      <c r="AP10529" s="1">
        <v>45616</v>
      </c>
      <c r="AQ10529">
        <v>1.1499999999999999</v>
      </c>
      <c r="AR10529" s="1">
        <v>45617</v>
      </c>
      <c r="AS10529">
        <v>4</v>
      </c>
      <c r="AT10529">
        <v>6</v>
      </c>
      <c r="AU10529" t="s">
        <v>229</v>
      </c>
      <c r="AV10529" t="s">
        <v>331</v>
      </c>
      <c r="AW10529" s="1">
        <v>45606</v>
      </c>
      <c r="AX10529">
        <v>151656203</v>
      </c>
      <c r="AY10529" t="s">
        <v>86</v>
      </c>
      <c r="AZ10529" t="s">
        <v>231</v>
      </c>
      <c r="BA10529" t="s">
        <v>228</v>
      </c>
      <c r="BB10529">
        <v>0</v>
      </c>
      <c r="BC10529">
        <v>1516044508</v>
      </c>
      <c r="BE10529">
        <v>2024</v>
      </c>
      <c r="BF10529">
        <v>0</v>
      </c>
      <c r="BG10529" s="6">
        <v>300</v>
      </c>
      <c r="BH10529">
        <v>755.55</v>
      </c>
      <c r="BI10529">
        <v>0</v>
      </c>
      <c r="BJ10529">
        <v>300</v>
      </c>
      <c r="BK10529">
        <v>300</v>
      </c>
      <c r="BL10529">
        <v>0</v>
      </c>
      <c r="BM10529">
        <v>12</v>
      </c>
      <c r="BN10529">
        <v>0</v>
      </c>
      <c r="BO10529">
        <v>469</v>
      </c>
      <c r="BP10529">
        <v>1078.7</v>
      </c>
      <c r="BQ10529">
        <v>175</v>
      </c>
      <c r="BR10529">
        <f>MAX(0,(PROD_DATA_1[[#This Row],[WO Date]]-PROD_DATA_1[[#This Row],[SO Expected Delivery F ]]))</f>
        <v>1</v>
      </c>
      <c r="BS10529">
        <f>MAX(0,(PROD_DATA_1[[#This Row],[WO Date]]-PROD_DATA_1[[#This Row],[SO Delivery Date]]))</f>
        <v>1</v>
      </c>
      <c r="BT10529">
        <f>PROD_DATA_1[[#This Row],[RunTIme]]/PROD_DATA_1[[#This Row],[Planned Runtime]]</f>
        <v>1</v>
      </c>
      <c r="BU10529">
        <f>IF(AND(PROD_DATA_1[[#This Row],[Manufactured Qty]]&gt;0, PROD_DATA_1[[#This Row],[Planned Runtime]]&gt;0), (PROD_DATA_1[[#This Row],[RunTIme]] * PROD_DATA_1[[#This Row],[Manufactured Qty]]) /PROD_DATA_1[[#This Row],[Planned Runtime]], 0)</f>
        <v>300</v>
      </c>
    </row>
    <row r="10530" spans="1:73" hidden="1" x14ac:dyDescent="0.35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t="s">
        <v>5049</v>
      </c>
      <c r="H10530" s="1">
        <v>45612.427083333336</v>
      </c>
      <c r="I10530">
        <v>260010000000</v>
      </c>
      <c r="J10530" t="s">
        <v>496</v>
      </c>
      <c r="K10530" t="s">
        <v>497</v>
      </c>
      <c r="L10530" t="s">
        <v>496</v>
      </c>
      <c r="M10530" s="1">
        <v>45612.438888888886</v>
      </c>
      <c r="N10530" s="1">
        <v>45612</v>
      </c>
      <c r="O10530" s="1">
        <v>45612.427083333336</v>
      </c>
      <c r="P10530" t="s">
        <v>220</v>
      </c>
      <c r="Q10530" t="s">
        <v>204</v>
      </c>
      <c r="R10530" t="b">
        <v>0</v>
      </c>
      <c r="S10530" t="s">
        <v>1696</v>
      </c>
      <c r="T10530" t="s">
        <v>1697</v>
      </c>
      <c r="U10530" t="s">
        <v>500</v>
      </c>
      <c r="V10530" t="s">
        <v>501</v>
      </c>
      <c r="W10530" t="s">
        <v>225</v>
      </c>
      <c r="X10530" t="s">
        <v>500</v>
      </c>
      <c r="Y10530" t="s">
        <v>226</v>
      </c>
      <c r="Z10530" t="s">
        <v>227</v>
      </c>
      <c r="AA10530" t="s">
        <v>228</v>
      </c>
      <c r="AB10530">
        <v>580</v>
      </c>
      <c r="AC10530">
        <v>1516044508</v>
      </c>
      <c r="AE10530" t="s">
        <v>83</v>
      </c>
      <c r="AF10530" t="b">
        <v>0</v>
      </c>
      <c r="AG10530">
        <v>9749582</v>
      </c>
      <c r="AH10530" s="1">
        <v>45605</v>
      </c>
      <c r="AI10530" s="1">
        <v>45605</v>
      </c>
      <c r="AJ10530" s="1">
        <v>45602</v>
      </c>
      <c r="AK10530" s="1">
        <v>45602</v>
      </c>
      <c r="AL10530" s="1">
        <v>45605</v>
      </c>
      <c r="AM10530">
        <v>151644184</v>
      </c>
      <c r="AN10530" s="1">
        <v>45606</v>
      </c>
      <c r="AO10530" s="1">
        <v>45612.438888888886</v>
      </c>
      <c r="AP10530" s="1">
        <v>45616</v>
      </c>
      <c r="AQ10530">
        <v>1.1499999999999999</v>
      </c>
      <c r="AR10530" s="1">
        <v>45617</v>
      </c>
      <c r="AS10530">
        <v>4</v>
      </c>
      <c r="AT10530">
        <v>6</v>
      </c>
      <c r="AU10530" t="s">
        <v>229</v>
      </c>
      <c r="AV10530" t="s">
        <v>333</v>
      </c>
      <c r="AW10530" s="1">
        <v>45606</v>
      </c>
      <c r="AX10530">
        <v>151656203</v>
      </c>
      <c r="AY10530" t="s">
        <v>86</v>
      </c>
      <c r="AZ10530" t="s">
        <v>231</v>
      </c>
      <c r="BA10530" t="s">
        <v>228</v>
      </c>
      <c r="BB10530">
        <v>0</v>
      </c>
      <c r="BC10530">
        <v>1516044508</v>
      </c>
      <c r="BE10530">
        <v>2024</v>
      </c>
      <c r="BF10530">
        <v>0</v>
      </c>
      <c r="BG10530" s="6">
        <v>600</v>
      </c>
      <c r="BH10530">
        <v>755.55</v>
      </c>
      <c r="BI10530">
        <v>0</v>
      </c>
      <c r="BJ10530">
        <v>600</v>
      </c>
      <c r="BK10530">
        <v>600</v>
      </c>
      <c r="BL10530">
        <v>0</v>
      </c>
      <c r="BM10530">
        <v>24</v>
      </c>
      <c r="BN10530">
        <v>0</v>
      </c>
      <c r="BO10530">
        <v>469</v>
      </c>
      <c r="BP10530">
        <v>1078.7</v>
      </c>
      <c r="BQ10530">
        <v>198</v>
      </c>
      <c r="BR10530">
        <f>MAX(0,(PROD_DATA_1[[#This Row],[WO Date]]-PROD_DATA_1[[#This Row],[SO Expected Delivery F ]]))</f>
        <v>1</v>
      </c>
      <c r="BS10530">
        <f>MAX(0,(PROD_DATA_1[[#This Row],[WO Date]]-PROD_DATA_1[[#This Row],[SO Delivery Date]]))</f>
        <v>1</v>
      </c>
      <c r="BT10530">
        <f>PROD_DATA_1[[#This Row],[RunTIme]]/PROD_DATA_1[[#This Row],[Planned Runtime]]</f>
        <v>1</v>
      </c>
      <c r="BU10530">
        <f>IF(AND(PROD_DATA_1[[#This Row],[Manufactured Qty]]&gt;0, PROD_DATA_1[[#This Row],[Planned Runtime]]&gt;0), (PROD_DATA_1[[#This Row],[RunTIme]] * PROD_DATA_1[[#This Row],[Manufactured Qty]]) /PROD_DATA_1[[#This Row],[Planned Runtime]], 0)</f>
        <v>600</v>
      </c>
    </row>
    <row r="10531" spans="1:73" hidden="1" x14ac:dyDescent="0.35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t="s">
        <v>5049</v>
      </c>
      <c r="H10531" s="1">
        <v>45612.427083333336</v>
      </c>
      <c r="I10531">
        <v>260010000000</v>
      </c>
      <c r="J10531" t="s">
        <v>496</v>
      </c>
      <c r="K10531" t="s">
        <v>497</v>
      </c>
      <c r="L10531" t="s">
        <v>496</v>
      </c>
      <c r="M10531" s="1">
        <v>45612.438888888886</v>
      </c>
      <c r="N10531" s="1">
        <v>45612</v>
      </c>
      <c r="O10531" s="1">
        <v>45612.427083333336</v>
      </c>
      <c r="P10531" t="s">
        <v>220</v>
      </c>
      <c r="Q10531" t="s">
        <v>204</v>
      </c>
      <c r="R10531" t="b">
        <v>0</v>
      </c>
      <c r="S10531" t="s">
        <v>1696</v>
      </c>
      <c r="T10531" t="s">
        <v>1697</v>
      </c>
      <c r="U10531" t="s">
        <v>500</v>
      </c>
      <c r="V10531" t="s">
        <v>501</v>
      </c>
      <c r="W10531" t="s">
        <v>225</v>
      </c>
      <c r="X10531" t="s">
        <v>500</v>
      </c>
      <c r="Y10531" t="s">
        <v>226</v>
      </c>
      <c r="Z10531" t="s">
        <v>227</v>
      </c>
      <c r="AA10531" t="s">
        <v>228</v>
      </c>
      <c r="AB10531">
        <v>580</v>
      </c>
      <c r="AC10531">
        <v>1516044508</v>
      </c>
      <c r="AE10531" t="s">
        <v>83</v>
      </c>
      <c r="AF10531" t="b">
        <v>0</v>
      </c>
      <c r="AG10531">
        <v>9749582</v>
      </c>
      <c r="AH10531" s="1">
        <v>45605</v>
      </c>
      <c r="AI10531" s="1">
        <v>45605</v>
      </c>
      <c r="AJ10531" s="1">
        <v>45602</v>
      </c>
      <c r="AK10531" s="1">
        <v>45602</v>
      </c>
      <c r="AL10531" s="1">
        <v>45605</v>
      </c>
      <c r="AM10531">
        <v>151644184</v>
      </c>
      <c r="AN10531" s="1">
        <v>45606</v>
      </c>
      <c r="AO10531" s="1">
        <v>45612.438888888886</v>
      </c>
      <c r="AP10531" s="1">
        <v>45616</v>
      </c>
      <c r="AQ10531">
        <v>1.1499999999999999</v>
      </c>
      <c r="AR10531" s="1">
        <v>45617</v>
      </c>
      <c r="AS10531">
        <v>4</v>
      </c>
      <c r="AT10531">
        <v>6</v>
      </c>
      <c r="AU10531" t="s">
        <v>229</v>
      </c>
      <c r="AV10531" t="s">
        <v>640</v>
      </c>
      <c r="AW10531" s="1">
        <v>45606</v>
      </c>
      <c r="AX10531">
        <v>151656203</v>
      </c>
      <c r="AY10531" t="s">
        <v>86</v>
      </c>
      <c r="AZ10531" t="s">
        <v>231</v>
      </c>
      <c r="BA10531" t="s">
        <v>228</v>
      </c>
      <c r="BB10531">
        <v>0</v>
      </c>
      <c r="BC10531">
        <v>1516044508</v>
      </c>
      <c r="BE10531">
        <v>2024</v>
      </c>
      <c r="BF10531">
        <v>0</v>
      </c>
      <c r="BG10531" s="6">
        <v>600</v>
      </c>
      <c r="BH10531">
        <v>755.55</v>
      </c>
      <c r="BI10531">
        <v>0</v>
      </c>
      <c r="BJ10531">
        <v>600</v>
      </c>
      <c r="BK10531">
        <v>600</v>
      </c>
      <c r="BL10531">
        <v>0</v>
      </c>
      <c r="BM10531">
        <v>24</v>
      </c>
      <c r="BN10531">
        <v>0</v>
      </c>
      <c r="BO10531">
        <v>469</v>
      </c>
      <c r="BP10531">
        <v>1078.7</v>
      </c>
      <c r="BQ10531">
        <v>273</v>
      </c>
      <c r="BR10531">
        <f>MAX(0,(PROD_DATA_1[[#This Row],[WO Date]]-PROD_DATA_1[[#This Row],[SO Expected Delivery F ]]))</f>
        <v>1</v>
      </c>
      <c r="BS10531">
        <f>MAX(0,(PROD_DATA_1[[#This Row],[WO Date]]-PROD_DATA_1[[#This Row],[SO Delivery Date]]))</f>
        <v>1</v>
      </c>
      <c r="BT10531">
        <f>PROD_DATA_1[[#This Row],[RunTIme]]/PROD_DATA_1[[#This Row],[Planned Runtime]]</f>
        <v>1</v>
      </c>
      <c r="BU10531">
        <f>IF(AND(PROD_DATA_1[[#This Row],[Manufactured Qty]]&gt;0, PROD_DATA_1[[#This Row],[Planned Runtime]]&gt;0), (PROD_DATA_1[[#This Row],[RunTIme]] * PROD_DATA_1[[#This Row],[Manufactured Qty]]) /PROD_DATA_1[[#This Row],[Planned Runtime]], 0)</f>
        <v>600</v>
      </c>
    </row>
    <row r="10532" spans="1:73" hidden="1" x14ac:dyDescent="0.35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t="s">
        <v>5049</v>
      </c>
      <c r="H10532" s="1">
        <v>45612.739583333336</v>
      </c>
      <c r="I10532">
        <v>260010000000</v>
      </c>
      <c r="J10532" t="s">
        <v>3257</v>
      </c>
      <c r="K10532" t="s">
        <v>3258</v>
      </c>
      <c r="L10532" t="s">
        <v>3257</v>
      </c>
      <c r="M10532" s="1">
        <v>45612.76458333333</v>
      </c>
      <c r="N10532" s="1">
        <v>45612</v>
      </c>
      <c r="O10532" s="1">
        <v>45612.739583333336</v>
      </c>
      <c r="P10532" t="s">
        <v>220</v>
      </c>
      <c r="Q10532" t="s">
        <v>204</v>
      </c>
      <c r="R10532" t="b">
        <v>0</v>
      </c>
      <c r="S10532" t="s">
        <v>1696</v>
      </c>
      <c r="T10532" t="s">
        <v>1697</v>
      </c>
      <c r="U10532" t="s">
        <v>410</v>
      </c>
      <c r="V10532" t="s">
        <v>1594</v>
      </c>
      <c r="W10532" t="s">
        <v>225</v>
      </c>
      <c r="X10532" t="s">
        <v>410</v>
      </c>
      <c r="Y10532" t="s">
        <v>226</v>
      </c>
      <c r="Z10532" t="s">
        <v>227</v>
      </c>
      <c r="AA10532" t="s">
        <v>228</v>
      </c>
      <c r="AB10532">
        <v>550</v>
      </c>
      <c r="AC10532">
        <v>1516044508</v>
      </c>
      <c r="AE10532" t="s">
        <v>83</v>
      </c>
      <c r="AF10532" t="b">
        <v>0</v>
      </c>
      <c r="AG10532">
        <v>9749855</v>
      </c>
      <c r="AH10532" s="1">
        <v>45605</v>
      </c>
      <c r="AI10532" s="1">
        <v>45605</v>
      </c>
      <c r="AJ10532" s="1">
        <v>45602</v>
      </c>
      <c r="AK10532" s="1">
        <v>45602</v>
      </c>
      <c r="AL10532" s="1">
        <v>45605</v>
      </c>
      <c r="AM10532">
        <v>151644184</v>
      </c>
      <c r="AN10532" s="1">
        <v>45606</v>
      </c>
      <c r="AO10532" s="1">
        <v>45612.76458333333</v>
      </c>
      <c r="AP10532" s="1">
        <v>45616</v>
      </c>
      <c r="AQ10532">
        <v>1.1499999999999999</v>
      </c>
      <c r="AR10532" s="1">
        <v>45617</v>
      </c>
      <c r="AS10532">
        <v>4</v>
      </c>
      <c r="AT10532">
        <v>6</v>
      </c>
      <c r="AU10532" t="s">
        <v>229</v>
      </c>
      <c r="AV10532" t="s">
        <v>327</v>
      </c>
      <c r="AW10532" s="1">
        <v>45606</v>
      </c>
      <c r="AX10532">
        <v>151656203</v>
      </c>
      <c r="AY10532" t="s">
        <v>86</v>
      </c>
      <c r="AZ10532" t="s">
        <v>231</v>
      </c>
      <c r="BA10532" t="s">
        <v>228</v>
      </c>
      <c r="BB10532">
        <v>0</v>
      </c>
      <c r="BC10532">
        <v>1516044508</v>
      </c>
      <c r="BE10532">
        <v>2024</v>
      </c>
      <c r="BF10532">
        <v>0</v>
      </c>
      <c r="BG10532" s="6">
        <v>375</v>
      </c>
      <c r="BH10532">
        <v>755.55</v>
      </c>
      <c r="BI10532">
        <v>0</v>
      </c>
      <c r="BJ10532">
        <v>375</v>
      </c>
      <c r="BK10532">
        <v>375</v>
      </c>
      <c r="BL10532">
        <v>0</v>
      </c>
      <c r="BM10532">
        <v>15</v>
      </c>
      <c r="BN10532">
        <v>0</v>
      </c>
      <c r="BO10532">
        <v>469</v>
      </c>
      <c r="BP10532">
        <v>1078.7</v>
      </c>
      <c r="BQ10532">
        <v>175</v>
      </c>
      <c r="BR10532">
        <f>MAX(0,(PROD_DATA_1[[#This Row],[WO Date]]-PROD_DATA_1[[#This Row],[SO Expected Delivery F ]]))</f>
        <v>1</v>
      </c>
      <c r="BS10532">
        <f>MAX(0,(PROD_DATA_1[[#This Row],[WO Date]]-PROD_DATA_1[[#This Row],[SO Delivery Date]]))</f>
        <v>1</v>
      </c>
      <c r="BT10532">
        <f>PROD_DATA_1[[#This Row],[RunTIme]]/PROD_DATA_1[[#This Row],[Planned Runtime]]</f>
        <v>1</v>
      </c>
      <c r="BU10532">
        <f>IF(AND(PROD_DATA_1[[#This Row],[Manufactured Qty]]&gt;0, PROD_DATA_1[[#This Row],[Planned Runtime]]&gt;0), (PROD_DATA_1[[#This Row],[RunTIme]] * PROD_DATA_1[[#This Row],[Manufactured Qty]]) /PROD_DATA_1[[#This Row],[Planned Runtime]], 0)</f>
        <v>375</v>
      </c>
    </row>
    <row r="10533" spans="1:73" hidden="1" x14ac:dyDescent="0.35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t="s">
        <v>5049</v>
      </c>
      <c r="H10533" s="1">
        <v>45612.45416666667</v>
      </c>
      <c r="I10533">
        <v>260010000000</v>
      </c>
      <c r="J10533" t="s">
        <v>450</v>
      </c>
      <c r="K10533" t="s">
        <v>451</v>
      </c>
      <c r="L10533" t="s">
        <v>450</v>
      </c>
      <c r="M10533" s="1">
        <v>45612.457638888889</v>
      </c>
      <c r="N10533" s="1">
        <v>45612</v>
      </c>
      <c r="O10533" s="1">
        <v>45612.45416666667</v>
      </c>
      <c r="P10533" t="s">
        <v>220</v>
      </c>
      <c r="Q10533" t="s">
        <v>204</v>
      </c>
      <c r="R10533" t="b">
        <v>0</v>
      </c>
      <c r="S10533" t="s">
        <v>1700</v>
      </c>
      <c r="T10533" t="s">
        <v>1701</v>
      </c>
      <c r="U10533" t="s">
        <v>412</v>
      </c>
      <c r="V10533" t="s">
        <v>1825</v>
      </c>
      <c r="W10533" t="s">
        <v>225</v>
      </c>
      <c r="X10533" t="s">
        <v>412</v>
      </c>
      <c r="Y10533" t="s">
        <v>226</v>
      </c>
      <c r="Z10533" t="s">
        <v>227</v>
      </c>
      <c r="AA10533" t="s">
        <v>228</v>
      </c>
      <c r="AB10533">
        <v>630</v>
      </c>
      <c r="AC10533">
        <v>1516044426</v>
      </c>
      <c r="AE10533" t="s">
        <v>83</v>
      </c>
      <c r="AF10533" t="b">
        <v>0</v>
      </c>
      <c r="AG10533">
        <v>9749622</v>
      </c>
      <c r="AH10533" s="1">
        <v>45611</v>
      </c>
      <c r="AI10533" s="1">
        <v>45611</v>
      </c>
      <c r="AJ10533" s="1">
        <v>45602</v>
      </c>
      <c r="AK10533" s="1">
        <v>45602</v>
      </c>
      <c r="AL10533" s="1">
        <v>45611</v>
      </c>
      <c r="AM10533">
        <v>151644187</v>
      </c>
      <c r="AN10533" s="1">
        <v>45606</v>
      </c>
      <c r="AO10533" s="1">
        <v>45612.457638888889</v>
      </c>
      <c r="AP10533" s="1">
        <v>45616</v>
      </c>
      <c r="AQ10533">
        <v>0.55000000000000004</v>
      </c>
      <c r="AR10533" s="1">
        <v>45617</v>
      </c>
      <c r="AS10533">
        <v>4</v>
      </c>
      <c r="AT10533">
        <v>6</v>
      </c>
      <c r="AU10533" t="s">
        <v>229</v>
      </c>
      <c r="AV10533" t="s">
        <v>1702</v>
      </c>
      <c r="AW10533" s="1">
        <v>45606</v>
      </c>
      <c r="AX10533">
        <v>151656206</v>
      </c>
      <c r="AY10533" t="s">
        <v>86</v>
      </c>
      <c r="AZ10533" t="s">
        <v>231</v>
      </c>
      <c r="BA10533" t="s">
        <v>228</v>
      </c>
      <c r="BB10533">
        <v>0</v>
      </c>
      <c r="BC10533">
        <v>1516044426</v>
      </c>
      <c r="BE10533">
        <v>2024</v>
      </c>
      <c r="BF10533">
        <v>0</v>
      </c>
      <c r="BG10533" s="6">
        <v>6000</v>
      </c>
      <c r="BH10533">
        <v>755.55</v>
      </c>
      <c r="BI10533">
        <v>0</v>
      </c>
      <c r="BJ10533">
        <v>6000</v>
      </c>
      <c r="BK10533">
        <v>6000</v>
      </c>
      <c r="BL10533">
        <v>0</v>
      </c>
      <c r="BM10533">
        <v>120</v>
      </c>
      <c r="BN10533">
        <v>0</v>
      </c>
      <c r="BO10533">
        <v>5000</v>
      </c>
      <c r="BP10533">
        <v>5500</v>
      </c>
      <c r="BQ10533">
        <v>6000</v>
      </c>
      <c r="BR10533">
        <f>MAX(0,(PROD_DATA_1[[#This Row],[WO Date]]-PROD_DATA_1[[#This Row],[SO Expected Delivery F ]]))</f>
        <v>0</v>
      </c>
      <c r="BS10533">
        <f>MAX(0,(PROD_DATA_1[[#This Row],[WO Date]]-PROD_DATA_1[[#This Row],[SO Delivery Date]]))</f>
        <v>0</v>
      </c>
      <c r="BT10533" t="e">
        <f>PROD_DATA_1[[#This Row],[RunTIme]]/PROD_DATA_1[[#This Row],[Planned Runtime]]</f>
        <v>#DIV/0!</v>
      </c>
      <c r="BU10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34" spans="1:73" hidden="1" x14ac:dyDescent="0.35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t="s">
        <v>5049</v>
      </c>
      <c r="H10534" s="1">
        <v>45612.709027777775</v>
      </c>
      <c r="I10534">
        <v>260010000000</v>
      </c>
      <c r="J10534" t="s">
        <v>285</v>
      </c>
      <c r="K10534" t="s">
        <v>286</v>
      </c>
      <c r="L10534" t="s">
        <v>285</v>
      </c>
      <c r="M10534" s="1">
        <v>45612.719444444447</v>
      </c>
      <c r="N10534" s="1">
        <v>45612</v>
      </c>
      <c r="O10534" s="1">
        <v>45612.709027777775</v>
      </c>
      <c r="P10534" t="s">
        <v>220</v>
      </c>
      <c r="Q10534" t="s">
        <v>204</v>
      </c>
      <c r="R10534" t="b">
        <v>0</v>
      </c>
      <c r="S10534" t="s">
        <v>734</v>
      </c>
      <c r="T10534" t="s">
        <v>735</v>
      </c>
      <c r="U10534" t="s">
        <v>287</v>
      </c>
      <c r="V10534" t="s">
        <v>288</v>
      </c>
      <c r="W10534" t="s">
        <v>288</v>
      </c>
      <c r="X10534" t="s">
        <v>287</v>
      </c>
      <c r="Y10534" t="s">
        <v>287</v>
      </c>
      <c r="Z10534" t="s">
        <v>289</v>
      </c>
      <c r="AA10534" t="s">
        <v>290</v>
      </c>
      <c r="AB10534">
        <v>0</v>
      </c>
      <c r="AC10534">
        <v>1516044365</v>
      </c>
      <c r="AE10534" t="s">
        <v>83</v>
      </c>
      <c r="AF10534" t="b">
        <v>0</v>
      </c>
      <c r="AG10534">
        <v>9749793</v>
      </c>
      <c r="AH10534" s="1">
        <v>45611</v>
      </c>
      <c r="AI10534" s="1">
        <v>45611</v>
      </c>
      <c r="AJ10534" s="1">
        <v>45602</v>
      </c>
      <c r="AK10534" s="1">
        <v>45602</v>
      </c>
      <c r="AL10534" s="1">
        <v>45611</v>
      </c>
      <c r="AM10534">
        <v>151644182</v>
      </c>
      <c r="AN10534" s="1">
        <v>45606</v>
      </c>
      <c r="AO10534" s="1">
        <v>45612.719444444447</v>
      </c>
      <c r="AP10534" s="1">
        <v>45617</v>
      </c>
      <c r="AQ10534">
        <v>0.4</v>
      </c>
      <c r="AR10534" s="1">
        <v>45617</v>
      </c>
      <c r="AS10534">
        <v>5</v>
      </c>
      <c r="AT10534">
        <v>16</v>
      </c>
      <c r="AU10534" t="s">
        <v>84</v>
      </c>
      <c r="AV10534" t="s">
        <v>137</v>
      </c>
      <c r="AW10534" s="1">
        <v>45606</v>
      </c>
      <c r="AX10534">
        <v>151656201</v>
      </c>
      <c r="AY10534" t="s">
        <v>86</v>
      </c>
      <c r="AZ10534" t="s">
        <v>291</v>
      </c>
      <c r="BA10534" t="s">
        <v>290</v>
      </c>
      <c r="BB10534">
        <v>0</v>
      </c>
      <c r="BC10534">
        <v>1516044365</v>
      </c>
      <c r="BE10534">
        <v>2024</v>
      </c>
      <c r="BF10534">
        <v>0</v>
      </c>
      <c r="BG10534" s="6">
        <v>5850</v>
      </c>
      <c r="BH10534">
        <v>1403</v>
      </c>
      <c r="BI10534">
        <v>0</v>
      </c>
      <c r="BJ10534">
        <v>5850</v>
      </c>
      <c r="BK10534">
        <v>5850</v>
      </c>
      <c r="BL10534">
        <v>0</v>
      </c>
      <c r="BM10534">
        <v>0</v>
      </c>
      <c r="BN10534">
        <v>0</v>
      </c>
      <c r="BO10534">
        <v>4850</v>
      </c>
      <c r="BP10534">
        <v>3880</v>
      </c>
      <c r="BQ10534">
        <v>5820</v>
      </c>
      <c r="BR10534">
        <f>MAX(0,(PROD_DATA_1[[#This Row],[WO Date]]-PROD_DATA_1[[#This Row],[SO Expected Delivery F ]]))</f>
        <v>0</v>
      </c>
      <c r="BS10534">
        <f>MAX(0,(PROD_DATA_1[[#This Row],[WO Date]]-PROD_DATA_1[[#This Row],[SO Delivery Date]]))</f>
        <v>0</v>
      </c>
      <c r="BT10534" t="e">
        <f>PROD_DATA_1[[#This Row],[RunTIme]]/PROD_DATA_1[[#This Row],[Planned Runtime]]</f>
        <v>#DIV/0!</v>
      </c>
      <c r="BU10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35" spans="1:73" hidden="1" x14ac:dyDescent="0.35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t="s">
        <v>5049</v>
      </c>
      <c r="H10535" s="1">
        <v>45612.709027777775</v>
      </c>
      <c r="I10535">
        <v>260010000000</v>
      </c>
      <c r="J10535" t="s">
        <v>285</v>
      </c>
      <c r="K10535" t="s">
        <v>286</v>
      </c>
      <c r="L10535" t="s">
        <v>285</v>
      </c>
      <c r="M10535" s="1">
        <v>45612.719444444447</v>
      </c>
      <c r="N10535" s="1">
        <v>45612</v>
      </c>
      <c r="O10535" s="1">
        <v>45612.709027777775</v>
      </c>
      <c r="P10535" t="s">
        <v>220</v>
      </c>
      <c r="Q10535" t="s">
        <v>204</v>
      </c>
      <c r="R10535" t="b">
        <v>0</v>
      </c>
      <c r="S10535" t="s">
        <v>2728</v>
      </c>
      <c r="T10535" t="s">
        <v>2729</v>
      </c>
      <c r="U10535" t="s">
        <v>287</v>
      </c>
      <c r="V10535" t="s">
        <v>288</v>
      </c>
      <c r="W10535" t="s">
        <v>288</v>
      </c>
      <c r="X10535" t="s">
        <v>287</v>
      </c>
      <c r="Y10535" t="s">
        <v>287</v>
      </c>
      <c r="Z10535" t="s">
        <v>289</v>
      </c>
      <c r="AA10535" t="s">
        <v>290</v>
      </c>
      <c r="AB10535">
        <v>0</v>
      </c>
      <c r="AC10535">
        <v>1516044234</v>
      </c>
      <c r="AE10535" t="s">
        <v>83</v>
      </c>
      <c r="AF10535" t="b">
        <v>0</v>
      </c>
      <c r="AG10535">
        <v>9749795</v>
      </c>
      <c r="AH10535" s="1">
        <v>45611</v>
      </c>
      <c r="AI10535" s="1">
        <v>45611</v>
      </c>
      <c r="AJ10535" s="1">
        <v>45602</v>
      </c>
      <c r="AK10535" s="1">
        <v>45602</v>
      </c>
      <c r="AL10535" s="1">
        <v>45611</v>
      </c>
      <c r="AM10535">
        <v>151644193</v>
      </c>
      <c r="AN10535" s="1">
        <v>45606</v>
      </c>
      <c r="AO10535" s="1">
        <v>45612.719444444447</v>
      </c>
      <c r="AP10535" s="1">
        <v>45617</v>
      </c>
      <c r="AQ10535">
        <v>0.125</v>
      </c>
      <c r="AR10535" s="1">
        <v>45617</v>
      </c>
      <c r="AS10535">
        <v>5</v>
      </c>
      <c r="AT10535">
        <v>16</v>
      </c>
      <c r="AU10535" t="s">
        <v>84</v>
      </c>
      <c r="AV10535" t="s">
        <v>2730</v>
      </c>
      <c r="AW10535" s="1">
        <v>45606</v>
      </c>
      <c r="AX10535">
        <v>151656212</v>
      </c>
      <c r="AY10535" t="s">
        <v>86</v>
      </c>
      <c r="AZ10535" t="s">
        <v>291</v>
      </c>
      <c r="BA10535" t="s">
        <v>290</v>
      </c>
      <c r="BB10535">
        <v>0</v>
      </c>
      <c r="BC10535">
        <v>1516044234</v>
      </c>
      <c r="BE10535">
        <v>2024</v>
      </c>
      <c r="BF10535">
        <v>0</v>
      </c>
      <c r="BG10535" s="6">
        <v>2100</v>
      </c>
      <c r="BH10535">
        <v>1403</v>
      </c>
      <c r="BI10535">
        <v>0</v>
      </c>
      <c r="BJ10535">
        <v>2100</v>
      </c>
      <c r="BK10535">
        <v>2100</v>
      </c>
      <c r="BL10535">
        <v>0</v>
      </c>
      <c r="BM10535">
        <v>0</v>
      </c>
      <c r="BN10535">
        <v>0</v>
      </c>
      <c r="BO10535">
        <v>20690</v>
      </c>
      <c r="BP10535">
        <v>5172.5</v>
      </c>
      <c r="BQ10535">
        <v>1563</v>
      </c>
      <c r="BR10535">
        <f>MAX(0,(PROD_DATA_1[[#This Row],[WO Date]]-PROD_DATA_1[[#This Row],[SO Expected Delivery F ]]))</f>
        <v>0</v>
      </c>
      <c r="BS10535">
        <f>MAX(0,(PROD_DATA_1[[#This Row],[WO Date]]-PROD_DATA_1[[#This Row],[SO Delivery Date]]))</f>
        <v>0</v>
      </c>
      <c r="BT10535" t="e">
        <f>PROD_DATA_1[[#This Row],[RunTIme]]/PROD_DATA_1[[#This Row],[Planned Runtime]]</f>
        <v>#DIV/0!</v>
      </c>
      <c r="BU10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36" spans="1:73" hidden="1" x14ac:dyDescent="0.35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t="s">
        <v>5049</v>
      </c>
      <c r="H10536" s="1">
        <v>45612.709027777775</v>
      </c>
      <c r="I10536">
        <v>260010000000</v>
      </c>
      <c r="J10536" t="s">
        <v>285</v>
      </c>
      <c r="K10536" t="s">
        <v>286</v>
      </c>
      <c r="L10536" t="s">
        <v>285</v>
      </c>
      <c r="M10536" s="1">
        <v>45612.719444444447</v>
      </c>
      <c r="N10536" s="1">
        <v>45612</v>
      </c>
      <c r="O10536" s="1">
        <v>45612.709027777775</v>
      </c>
      <c r="P10536" t="s">
        <v>220</v>
      </c>
      <c r="Q10536" t="s">
        <v>204</v>
      </c>
      <c r="R10536" t="b">
        <v>0</v>
      </c>
      <c r="S10536" t="s">
        <v>2728</v>
      </c>
      <c r="T10536" t="s">
        <v>2729</v>
      </c>
      <c r="U10536" t="s">
        <v>287</v>
      </c>
      <c r="V10536" t="s">
        <v>288</v>
      </c>
      <c r="W10536" t="s">
        <v>288</v>
      </c>
      <c r="X10536" t="s">
        <v>287</v>
      </c>
      <c r="Y10536" t="s">
        <v>287</v>
      </c>
      <c r="Z10536" t="s">
        <v>289</v>
      </c>
      <c r="AA10536" t="s">
        <v>290</v>
      </c>
      <c r="AB10536">
        <v>0</v>
      </c>
      <c r="AC10536">
        <v>1516044234</v>
      </c>
      <c r="AE10536" t="s">
        <v>83</v>
      </c>
      <c r="AF10536" t="b">
        <v>0</v>
      </c>
      <c r="AG10536">
        <v>9749795</v>
      </c>
      <c r="AH10536" s="1">
        <v>45611</v>
      </c>
      <c r="AI10536" s="1">
        <v>45611</v>
      </c>
      <c r="AJ10536" s="1">
        <v>45602</v>
      </c>
      <c r="AK10536" s="1">
        <v>45602</v>
      </c>
      <c r="AL10536" s="1">
        <v>45611</v>
      </c>
      <c r="AM10536">
        <v>151644193</v>
      </c>
      <c r="AN10536" s="1">
        <v>45606</v>
      </c>
      <c r="AO10536" s="1">
        <v>45612.719444444447</v>
      </c>
      <c r="AP10536" s="1">
        <v>45617</v>
      </c>
      <c r="AQ10536">
        <v>0.125</v>
      </c>
      <c r="AR10536" s="1">
        <v>45617</v>
      </c>
      <c r="AS10536">
        <v>5</v>
      </c>
      <c r="AT10536">
        <v>16</v>
      </c>
      <c r="AU10536" t="s">
        <v>84</v>
      </c>
      <c r="AV10536" t="s">
        <v>331</v>
      </c>
      <c r="AW10536" s="1">
        <v>45606</v>
      </c>
      <c r="AX10536">
        <v>151656212</v>
      </c>
      <c r="AY10536" t="s">
        <v>86</v>
      </c>
      <c r="AZ10536" t="s">
        <v>291</v>
      </c>
      <c r="BA10536" t="s">
        <v>290</v>
      </c>
      <c r="BB10536">
        <v>0</v>
      </c>
      <c r="BC10536">
        <v>1516044234</v>
      </c>
      <c r="BE10536">
        <v>2024</v>
      </c>
      <c r="BF10536">
        <v>0</v>
      </c>
      <c r="BG10536" s="6">
        <v>6250</v>
      </c>
      <c r="BH10536">
        <v>1403</v>
      </c>
      <c r="BI10536">
        <v>0</v>
      </c>
      <c r="BJ10536">
        <v>6250</v>
      </c>
      <c r="BK10536">
        <v>6250</v>
      </c>
      <c r="BL10536">
        <v>0</v>
      </c>
      <c r="BM10536">
        <v>0</v>
      </c>
      <c r="BN10536">
        <v>0</v>
      </c>
      <c r="BO10536">
        <v>20690</v>
      </c>
      <c r="BP10536">
        <v>5172.5</v>
      </c>
      <c r="BQ10536">
        <v>6532</v>
      </c>
      <c r="BR10536">
        <f>MAX(0,(PROD_DATA_1[[#This Row],[WO Date]]-PROD_DATA_1[[#This Row],[SO Expected Delivery F ]]))</f>
        <v>0</v>
      </c>
      <c r="BS10536">
        <f>MAX(0,(PROD_DATA_1[[#This Row],[WO Date]]-PROD_DATA_1[[#This Row],[SO Delivery Date]]))</f>
        <v>0</v>
      </c>
      <c r="BT10536" t="e">
        <f>PROD_DATA_1[[#This Row],[RunTIme]]/PROD_DATA_1[[#This Row],[Planned Runtime]]</f>
        <v>#DIV/0!</v>
      </c>
      <c r="BU10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37" spans="1:73" hidden="1" x14ac:dyDescent="0.35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t="s">
        <v>5049</v>
      </c>
      <c r="H10537" s="1">
        <v>45612.709027777775</v>
      </c>
      <c r="I10537">
        <v>260010000000</v>
      </c>
      <c r="J10537" t="s">
        <v>285</v>
      </c>
      <c r="K10537" t="s">
        <v>286</v>
      </c>
      <c r="L10537" t="s">
        <v>285</v>
      </c>
      <c r="M10537" s="1">
        <v>45612.719444444447</v>
      </c>
      <c r="N10537" s="1">
        <v>45612</v>
      </c>
      <c r="O10537" s="1">
        <v>45612.709027777775</v>
      </c>
      <c r="P10537" t="s">
        <v>220</v>
      </c>
      <c r="Q10537" t="s">
        <v>204</v>
      </c>
      <c r="R10537" t="b">
        <v>0</v>
      </c>
      <c r="S10537" t="s">
        <v>2728</v>
      </c>
      <c r="T10537" t="s">
        <v>2729</v>
      </c>
      <c r="U10537" t="s">
        <v>287</v>
      </c>
      <c r="V10537" t="s">
        <v>288</v>
      </c>
      <c r="W10537" t="s">
        <v>288</v>
      </c>
      <c r="X10537" t="s">
        <v>287</v>
      </c>
      <c r="Y10537" t="s">
        <v>287</v>
      </c>
      <c r="Z10537" t="s">
        <v>289</v>
      </c>
      <c r="AA10537" t="s">
        <v>290</v>
      </c>
      <c r="AB10537">
        <v>0</v>
      </c>
      <c r="AC10537">
        <v>1516044234</v>
      </c>
      <c r="AE10537" t="s">
        <v>83</v>
      </c>
      <c r="AF10537" t="b">
        <v>0</v>
      </c>
      <c r="AG10537">
        <v>9749795</v>
      </c>
      <c r="AH10537" s="1">
        <v>45611</v>
      </c>
      <c r="AI10537" s="1">
        <v>45611</v>
      </c>
      <c r="AJ10537" s="1">
        <v>45602</v>
      </c>
      <c r="AK10537" s="1">
        <v>45602</v>
      </c>
      <c r="AL10537" s="1">
        <v>45611</v>
      </c>
      <c r="AM10537">
        <v>151644193</v>
      </c>
      <c r="AN10537" s="1">
        <v>45606</v>
      </c>
      <c r="AO10537" s="1">
        <v>45612.719444444447</v>
      </c>
      <c r="AP10537" s="1">
        <v>45617</v>
      </c>
      <c r="AQ10537">
        <v>0.125</v>
      </c>
      <c r="AR10537" s="1">
        <v>45617</v>
      </c>
      <c r="AS10537">
        <v>5</v>
      </c>
      <c r="AT10537">
        <v>16</v>
      </c>
      <c r="AU10537" t="s">
        <v>84</v>
      </c>
      <c r="AV10537" t="s">
        <v>333</v>
      </c>
      <c r="AW10537" s="1">
        <v>45606</v>
      </c>
      <c r="AX10537">
        <v>151656212</v>
      </c>
      <c r="AY10537" t="s">
        <v>86</v>
      </c>
      <c r="AZ10537" t="s">
        <v>291</v>
      </c>
      <c r="BA10537" t="s">
        <v>290</v>
      </c>
      <c r="BB10537">
        <v>0</v>
      </c>
      <c r="BC10537">
        <v>1516044234</v>
      </c>
      <c r="BE10537">
        <v>2024</v>
      </c>
      <c r="BF10537">
        <v>0</v>
      </c>
      <c r="BG10537" s="6">
        <v>6250</v>
      </c>
      <c r="BH10537">
        <v>1403</v>
      </c>
      <c r="BI10537">
        <v>0</v>
      </c>
      <c r="BJ10537">
        <v>6250</v>
      </c>
      <c r="BK10537">
        <v>6250</v>
      </c>
      <c r="BL10537">
        <v>0</v>
      </c>
      <c r="BM10537">
        <v>0</v>
      </c>
      <c r="BN10537">
        <v>0</v>
      </c>
      <c r="BO10537">
        <v>20690</v>
      </c>
      <c r="BP10537">
        <v>5172.5</v>
      </c>
      <c r="BQ10537">
        <v>6555</v>
      </c>
      <c r="BR10537">
        <f>MAX(0,(PROD_DATA_1[[#This Row],[WO Date]]-PROD_DATA_1[[#This Row],[SO Expected Delivery F ]]))</f>
        <v>0</v>
      </c>
      <c r="BS10537">
        <f>MAX(0,(PROD_DATA_1[[#This Row],[WO Date]]-PROD_DATA_1[[#This Row],[SO Delivery Date]]))</f>
        <v>0</v>
      </c>
      <c r="BT10537" t="e">
        <f>PROD_DATA_1[[#This Row],[RunTIme]]/PROD_DATA_1[[#This Row],[Planned Runtime]]</f>
        <v>#DIV/0!</v>
      </c>
      <c r="BU10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38" spans="1:73" hidden="1" x14ac:dyDescent="0.35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t="s">
        <v>5049</v>
      </c>
      <c r="H10538" s="1">
        <v>45612.709027777775</v>
      </c>
      <c r="I10538">
        <v>260010000000</v>
      </c>
      <c r="J10538" t="s">
        <v>285</v>
      </c>
      <c r="K10538" t="s">
        <v>286</v>
      </c>
      <c r="L10538" t="s">
        <v>285</v>
      </c>
      <c r="M10538" s="1">
        <v>45612.719444444447</v>
      </c>
      <c r="N10538" s="1">
        <v>45612</v>
      </c>
      <c r="O10538" s="1">
        <v>45612.709027777775</v>
      </c>
      <c r="P10538" t="s">
        <v>220</v>
      </c>
      <c r="Q10538" t="s">
        <v>204</v>
      </c>
      <c r="R10538" t="b">
        <v>0</v>
      </c>
      <c r="S10538" t="s">
        <v>2728</v>
      </c>
      <c r="T10538" t="s">
        <v>2729</v>
      </c>
      <c r="U10538" t="s">
        <v>287</v>
      </c>
      <c r="V10538" t="s">
        <v>288</v>
      </c>
      <c r="W10538" t="s">
        <v>288</v>
      </c>
      <c r="X10538" t="s">
        <v>287</v>
      </c>
      <c r="Y10538" t="s">
        <v>287</v>
      </c>
      <c r="Z10538" t="s">
        <v>289</v>
      </c>
      <c r="AA10538" t="s">
        <v>290</v>
      </c>
      <c r="AB10538">
        <v>0</v>
      </c>
      <c r="AC10538">
        <v>1516044234</v>
      </c>
      <c r="AE10538" t="s">
        <v>83</v>
      </c>
      <c r="AF10538" t="b">
        <v>0</v>
      </c>
      <c r="AG10538">
        <v>9749795</v>
      </c>
      <c r="AH10538" s="1">
        <v>45611</v>
      </c>
      <c r="AI10538" s="1">
        <v>45611</v>
      </c>
      <c r="AJ10538" s="1">
        <v>45602</v>
      </c>
      <c r="AK10538" s="1">
        <v>45602</v>
      </c>
      <c r="AL10538" s="1">
        <v>45611</v>
      </c>
      <c r="AM10538">
        <v>151644193</v>
      </c>
      <c r="AN10538" s="1">
        <v>45606</v>
      </c>
      <c r="AO10538" s="1">
        <v>45612.719444444447</v>
      </c>
      <c r="AP10538" s="1">
        <v>45617</v>
      </c>
      <c r="AQ10538">
        <v>0.125</v>
      </c>
      <c r="AR10538" s="1">
        <v>45617</v>
      </c>
      <c r="AS10538">
        <v>5</v>
      </c>
      <c r="AT10538">
        <v>16</v>
      </c>
      <c r="AU10538" t="s">
        <v>84</v>
      </c>
      <c r="AV10538" t="s">
        <v>640</v>
      </c>
      <c r="AW10538" s="1">
        <v>45606</v>
      </c>
      <c r="AX10538">
        <v>151656212</v>
      </c>
      <c r="AY10538" t="s">
        <v>86</v>
      </c>
      <c r="AZ10538" t="s">
        <v>291</v>
      </c>
      <c r="BA10538" t="s">
        <v>290</v>
      </c>
      <c r="BB10538">
        <v>0</v>
      </c>
      <c r="BC10538">
        <v>1516044234</v>
      </c>
      <c r="BE10538">
        <v>2024</v>
      </c>
      <c r="BF10538">
        <v>0</v>
      </c>
      <c r="BG10538" s="6">
        <v>2800</v>
      </c>
      <c r="BH10538">
        <v>1403</v>
      </c>
      <c r="BI10538">
        <v>0</v>
      </c>
      <c r="BJ10538">
        <v>2800</v>
      </c>
      <c r="BK10538">
        <v>2800</v>
      </c>
      <c r="BL10538">
        <v>0</v>
      </c>
      <c r="BM10538">
        <v>0</v>
      </c>
      <c r="BN10538">
        <v>0</v>
      </c>
      <c r="BO10538">
        <v>20690</v>
      </c>
      <c r="BP10538">
        <v>5172.5</v>
      </c>
      <c r="BQ10538">
        <v>2425</v>
      </c>
      <c r="BR10538">
        <f>MAX(0,(PROD_DATA_1[[#This Row],[WO Date]]-PROD_DATA_1[[#This Row],[SO Expected Delivery F ]]))</f>
        <v>0</v>
      </c>
      <c r="BS10538">
        <f>MAX(0,(PROD_DATA_1[[#This Row],[WO Date]]-PROD_DATA_1[[#This Row],[SO Delivery Date]]))</f>
        <v>0</v>
      </c>
      <c r="BT10538" t="e">
        <f>PROD_DATA_1[[#This Row],[RunTIme]]/PROD_DATA_1[[#This Row],[Planned Runtime]]</f>
        <v>#DIV/0!</v>
      </c>
      <c r="BU10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39" spans="1:73" hidden="1" x14ac:dyDescent="0.35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t="s">
        <v>5049</v>
      </c>
      <c r="H10539" s="1">
        <v>45612.709027777775</v>
      </c>
      <c r="I10539">
        <v>260010000000</v>
      </c>
      <c r="J10539" t="s">
        <v>285</v>
      </c>
      <c r="K10539" t="s">
        <v>286</v>
      </c>
      <c r="L10539" t="s">
        <v>285</v>
      </c>
      <c r="M10539" s="1">
        <v>45612.719444444447</v>
      </c>
      <c r="N10539" s="1">
        <v>45612</v>
      </c>
      <c r="O10539" s="1">
        <v>45612.709027777775</v>
      </c>
      <c r="P10539" t="s">
        <v>220</v>
      </c>
      <c r="Q10539" t="s">
        <v>204</v>
      </c>
      <c r="R10539" t="b">
        <v>0</v>
      </c>
      <c r="S10539" t="s">
        <v>2728</v>
      </c>
      <c r="T10539" t="s">
        <v>2729</v>
      </c>
      <c r="U10539" t="s">
        <v>287</v>
      </c>
      <c r="V10539" t="s">
        <v>288</v>
      </c>
      <c r="W10539" t="s">
        <v>288</v>
      </c>
      <c r="X10539" t="s">
        <v>287</v>
      </c>
      <c r="Y10539" t="s">
        <v>287</v>
      </c>
      <c r="Z10539" t="s">
        <v>289</v>
      </c>
      <c r="AA10539" t="s">
        <v>290</v>
      </c>
      <c r="AB10539">
        <v>0</v>
      </c>
      <c r="AC10539">
        <v>1516044234</v>
      </c>
      <c r="AE10539" t="s">
        <v>83</v>
      </c>
      <c r="AF10539" t="b">
        <v>0</v>
      </c>
      <c r="AG10539">
        <v>9749795</v>
      </c>
      <c r="AH10539" s="1">
        <v>45611</v>
      </c>
      <c r="AI10539" s="1">
        <v>45611</v>
      </c>
      <c r="AJ10539" s="1">
        <v>45602</v>
      </c>
      <c r="AK10539" s="1">
        <v>45602</v>
      </c>
      <c r="AL10539" s="1">
        <v>45611</v>
      </c>
      <c r="AM10539">
        <v>151644193</v>
      </c>
      <c r="AN10539" s="1">
        <v>45606</v>
      </c>
      <c r="AO10539" s="1">
        <v>45612.719444444447</v>
      </c>
      <c r="AP10539" s="1">
        <v>45617</v>
      </c>
      <c r="AQ10539">
        <v>0.125</v>
      </c>
      <c r="AR10539" s="1">
        <v>45617</v>
      </c>
      <c r="AS10539">
        <v>5</v>
      </c>
      <c r="AT10539">
        <v>16</v>
      </c>
      <c r="AU10539" t="s">
        <v>84</v>
      </c>
      <c r="AV10539" t="s">
        <v>326</v>
      </c>
      <c r="AW10539" s="1">
        <v>45606</v>
      </c>
      <c r="AX10539">
        <v>151656212</v>
      </c>
      <c r="AY10539" t="s">
        <v>86</v>
      </c>
      <c r="AZ10539" t="s">
        <v>291</v>
      </c>
      <c r="BA10539" t="s">
        <v>290</v>
      </c>
      <c r="BB10539">
        <v>0</v>
      </c>
      <c r="BC10539">
        <v>1516044234</v>
      </c>
      <c r="BE10539">
        <v>2024</v>
      </c>
      <c r="BF10539">
        <v>0</v>
      </c>
      <c r="BG10539" s="6">
        <v>4200</v>
      </c>
      <c r="BH10539">
        <v>1403</v>
      </c>
      <c r="BI10539">
        <v>0</v>
      </c>
      <c r="BJ10539">
        <v>4200</v>
      </c>
      <c r="BK10539">
        <v>4200</v>
      </c>
      <c r="BL10539">
        <v>0</v>
      </c>
      <c r="BM10539">
        <v>0</v>
      </c>
      <c r="BN10539">
        <v>0</v>
      </c>
      <c r="BO10539">
        <v>20690</v>
      </c>
      <c r="BP10539">
        <v>5172.5</v>
      </c>
      <c r="BQ10539">
        <v>4416</v>
      </c>
      <c r="BR10539">
        <f>MAX(0,(PROD_DATA_1[[#This Row],[WO Date]]-PROD_DATA_1[[#This Row],[SO Expected Delivery F ]]))</f>
        <v>0</v>
      </c>
      <c r="BS10539">
        <f>MAX(0,(PROD_DATA_1[[#This Row],[WO Date]]-PROD_DATA_1[[#This Row],[SO Delivery Date]]))</f>
        <v>0</v>
      </c>
      <c r="BT10539" t="e">
        <f>PROD_DATA_1[[#This Row],[RunTIme]]/PROD_DATA_1[[#This Row],[Planned Runtime]]</f>
        <v>#DIV/0!</v>
      </c>
      <c r="BU10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0" spans="1:73" hidden="1" x14ac:dyDescent="0.35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t="s">
        <v>5049</v>
      </c>
      <c r="H10540" s="1">
        <v>45612.709027777775</v>
      </c>
      <c r="I10540">
        <v>260010000000</v>
      </c>
      <c r="J10540" t="s">
        <v>285</v>
      </c>
      <c r="K10540" t="s">
        <v>286</v>
      </c>
      <c r="L10540" t="s">
        <v>285</v>
      </c>
      <c r="M10540" s="1">
        <v>45612.719444444447</v>
      </c>
      <c r="N10540" s="1">
        <v>45612</v>
      </c>
      <c r="O10540" s="1">
        <v>45612.709027777775</v>
      </c>
      <c r="P10540" t="s">
        <v>220</v>
      </c>
      <c r="Q10540" t="s">
        <v>204</v>
      </c>
      <c r="R10540" t="b">
        <v>0</v>
      </c>
      <c r="S10540" t="s">
        <v>2728</v>
      </c>
      <c r="T10540" t="s">
        <v>2729</v>
      </c>
      <c r="U10540" t="s">
        <v>287</v>
      </c>
      <c r="V10540" t="s">
        <v>288</v>
      </c>
      <c r="W10540" t="s">
        <v>288</v>
      </c>
      <c r="X10540" t="s">
        <v>287</v>
      </c>
      <c r="Y10540" t="s">
        <v>287</v>
      </c>
      <c r="Z10540" t="s">
        <v>289</v>
      </c>
      <c r="AA10540" t="s">
        <v>290</v>
      </c>
      <c r="AB10540">
        <v>0</v>
      </c>
      <c r="AC10540">
        <v>1516044234</v>
      </c>
      <c r="AE10540" t="s">
        <v>83</v>
      </c>
      <c r="AF10540" t="b">
        <v>0</v>
      </c>
      <c r="AG10540">
        <v>9749795</v>
      </c>
      <c r="AH10540" s="1">
        <v>45611</v>
      </c>
      <c r="AI10540" s="1">
        <v>45611</v>
      </c>
      <c r="AJ10540" s="1">
        <v>45602</v>
      </c>
      <c r="AK10540" s="1">
        <v>45602</v>
      </c>
      <c r="AL10540" s="1">
        <v>45611</v>
      </c>
      <c r="AM10540">
        <v>151644193</v>
      </c>
      <c r="AN10540" s="1">
        <v>45606</v>
      </c>
      <c r="AO10540" s="1">
        <v>45612.719444444447</v>
      </c>
      <c r="AP10540" s="1">
        <v>45617</v>
      </c>
      <c r="AQ10540">
        <v>0.125</v>
      </c>
      <c r="AR10540" s="1">
        <v>45617</v>
      </c>
      <c r="AS10540">
        <v>5</v>
      </c>
      <c r="AT10540">
        <v>16</v>
      </c>
      <c r="AU10540" t="s">
        <v>84</v>
      </c>
      <c r="AV10540" t="s">
        <v>328</v>
      </c>
      <c r="AW10540" s="1">
        <v>45606</v>
      </c>
      <c r="AX10540">
        <v>151656212</v>
      </c>
      <c r="AY10540" t="s">
        <v>86</v>
      </c>
      <c r="AZ10540" t="s">
        <v>291</v>
      </c>
      <c r="BA10540" t="s">
        <v>290</v>
      </c>
      <c r="BB10540">
        <v>0</v>
      </c>
      <c r="BC10540">
        <v>1516044234</v>
      </c>
      <c r="BE10540">
        <v>2024</v>
      </c>
      <c r="BF10540">
        <v>0</v>
      </c>
      <c r="BG10540" s="6">
        <v>3750</v>
      </c>
      <c r="BH10540">
        <v>1403</v>
      </c>
      <c r="BI10540">
        <v>0</v>
      </c>
      <c r="BJ10540">
        <v>3750</v>
      </c>
      <c r="BK10540">
        <v>3750</v>
      </c>
      <c r="BL10540">
        <v>0</v>
      </c>
      <c r="BM10540">
        <v>0</v>
      </c>
      <c r="BN10540">
        <v>0</v>
      </c>
      <c r="BO10540">
        <v>20690</v>
      </c>
      <c r="BP10540">
        <v>5172.5</v>
      </c>
      <c r="BQ10540">
        <v>3050</v>
      </c>
      <c r="BR10540">
        <f>MAX(0,(PROD_DATA_1[[#This Row],[WO Date]]-PROD_DATA_1[[#This Row],[SO Expected Delivery F ]]))</f>
        <v>0</v>
      </c>
      <c r="BS10540">
        <f>MAX(0,(PROD_DATA_1[[#This Row],[WO Date]]-PROD_DATA_1[[#This Row],[SO Delivery Date]]))</f>
        <v>0</v>
      </c>
      <c r="BT10540" t="e">
        <f>PROD_DATA_1[[#This Row],[RunTIme]]/PROD_DATA_1[[#This Row],[Planned Runtime]]</f>
        <v>#DIV/0!</v>
      </c>
      <c r="BU10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1" spans="1:73" hidden="1" x14ac:dyDescent="0.35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t="s">
        <v>5049</v>
      </c>
      <c r="H10541" s="1">
        <v>45612.448611111111</v>
      </c>
      <c r="I10541">
        <v>260010000000</v>
      </c>
      <c r="J10541" t="s">
        <v>299</v>
      </c>
      <c r="K10541" t="s">
        <v>300</v>
      </c>
      <c r="L10541" t="s">
        <v>299</v>
      </c>
      <c r="M10541" s="1">
        <v>45612.449305555558</v>
      </c>
      <c r="N10541" s="1">
        <v>45612</v>
      </c>
      <c r="O10541" s="1">
        <v>45612.448611111111</v>
      </c>
      <c r="P10541" t="s">
        <v>220</v>
      </c>
      <c r="Q10541" t="s">
        <v>204</v>
      </c>
      <c r="R10541" t="b">
        <v>0</v>
      </c>
      <c r="S10541" t="s">
        <v>383</v>
      </c>
      <c r="T10541" t="s">
        <v>384</v>
      </c>
      <c r="U10541" t="s">
        <v>673</v>
      </c>
      <c r="V10541" t="s">
        <v>674</v>
      </c>
      <c r="W10541" t="s">
        <v>225</v>
      </c>
      <c r="X10541" t="s">
        <v>673</v>
      </c>
      <c r="Y10541" t="s">
        <v>226</v>
      </c>
      <c r="Z10541" t="s">
        <v>227</v>
      </c>
      <c r="AA10541" t="s">
        <v>228</v>
      </c>
      <c r="AB10541">
        <v>640</v>
      </c>
      <c r="AC10541">
        <v>1516044485</v>
      </c>
      <c r="AE10541" t="s">
        <v>83</v>
      </c>
      <c r="AF10541" t="b">
        <v>0</v>
      </c>
      <c r="AG10541">
        <v>9749594</v>
      </c>
      <c r="AH10541" s="1">
        <v>45614</v>
      </c>
      <c r="AI10541" s="1">
        <v>45614</v>
      </c>
      <c r="AJ10541" s="1">
        <v>45602</v>
      </c>
      <c r="AK10541" s="1">
        <v>45602</v>
      </c>
      <c r="AL10541" s="1">
        <v>45614</v>
      </c>
      <c r="AM10541">
        <v>151644178</v>
      </c>
      <c r="AN10541" s="1">
        <v>45606</v>
      </c>
      <c r="AO10541" s="1">
        <v>45612.449305555558</v>
      </c>
      <c r="AP10541" s="1">
        <v>45617</v>
      </c>
      <c r="AQ10541">
        <v>7.0000000000000007E-2</v>
      </c>
      <c r="AR10541" s="1">
        <v>45620</v>
      </c>
      <c r="AS10541">
        <v>4</v>
      </c>
      <c r="AT10541">
        <v>6</v>
      </c>
      <c r="AU10541" t="s">
        <v>229</v>
      </c>
      <c r="AV10541" t="s">
        <v>137</v>
      </c>
      <c r="AW10541" s="1">
        <v>45606</v>
      </c>
      <c r="AX10541">
        <v>151656194</v>
      </c>
      <c r="AY10541" t="s">
        <v>86</v>
      </c>
      <c r="AZ10541" t="s">
        <v>231</v>
      </c>
      <c r="BA10541" t="s">
        <v>228</v>
      </c>
      <c r="BB10541">
        <v>0</v>
      </c>
      <c r="BC10541">
        <v>1516044485</v>
      </c>
      <c r="BE10541">
        <v>2024</v>
      </c>
      <c r="BF10541">
        <v>0</v>
      </c>
      <c r="BG10541" s="6">
        <v>17424</v>
      </c>
      <c r="BH10541">
        <v>755.55</v>
      </c>
      <c r="BI10541">
        <v>0</v>
      </c>
      <c r="BJ10541">
        <v>17424</v>
      </c>
      <c r="BK10541">
        <v>17424</v>
      </c>
      <c r="BL10541">
        <v>0</v>
      </c>
      <c r="BM10541">
        <v>242</v>
      </c>
      <c r="BN10541">
        <v>0</v>
      </c>
      <c r="BO10541">
        <v>1316</v>
      </c>
      <c r="BP10541">
        <v>9964.75</v>
      </c>
      <c r="BQ10541">
        <v>17372</v>
      </c>
      <c r="BR10541">
        <f>MAX(0,(PROD_DATA_1[[#This Row],[WO Date]]-PROD_DATA_1[[#This Row],[SO Expected Delivery F ]]))</f>
        <v>0</v>
      </c>
      <c r="BS10541">
        <f>MAX(0,(PROD_DATA_1[[#This Row],[WO Date]]-PROD_DATA_1[[#This Row],[SO Delivery Date]]))</f>
        <v>0</v>
      </c>
      <c r="BT10541" t="e">
        <f>PROD_DATA_1[[#This Row],[RunTIme]]/PROD_DATA_1[[#This Row],[Planned Runtime]]</f>
        <v>#DIV/0!</v>
      </c>
      <c r="BU10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2" spans="1:73" hidden="1" x14ac:dyDescent="0.35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t="s">
        <v>5049</v>
      </c>
      <c r="H10542" s="1">
        <v>45612.427083333336</v>
      </c>
      <c r="I10542">
        <v>260010000000</v>
      </c>
      <c r="J10542" t="s">
        <v>791</v>
      </c>
      <c r="K10542" t="s">
        <v>792</v>
      </c>
      <c r="L10542" t="s">
        <v>791</v>
      </c>
      <c r="M10542" s="1">
        <v>45612.432638888888</v>
      </c>
      <c r="N10542" s="1">
        <v>45612</v>
      </c>
      <c r="O10542" s="1">
        <v>45612.427083333336</v>
      </c>
      <c r="P10542" t="s">
        <v>220</v>
      </c>
      <c r="Q10542" t="s">
        <v>204</v>
      </c>
      <c r="R10542" t="b">
        <v>0</v>
      </c>
      <c r="S10542" t="s">
        <v>1710</v>
      </c>
      <c r="T10542" t="s">
        <v>1711</v>
      </c>
      <c r="U10542" t="s">
        <v>443</v>
      </c>
      <c r="V10542" t="s">
        <v>793</v>
      </c>
      <c r="W10542" t="s">
        <v>225</v>
      </c>
      <c r="X10542" t="s">
        <v>443</v>
      </c>
      <c r="Y10542" t="s">
        <v>226</v>
      </c>
      <c r="Z10542" t="s">
        <v>227</v>
      </c>
      <c r="AA10542" t="s">
        <v>228</v>
      </c>
      <c r="AB10542">
        <v>800</v>
      </c>
      <c r="AC10542">
        <v>1516044281</v>
      </c>
      <c r="AE10542" t="s">
        <v>83</v>
      </c>
      <c r="AF10542" t="b">
        <v>0</v>
      </c>
      <c r="AG10542">
        <v>9749574</v>
      </c>
      <c r="AH10542" s="1">
        <v>45611</v>
      </c>
      <c r="AI10542" s="1">
        <v>45611</v>
      </c>
      <c r="AJ10542" s="1">
        <v>45602</v>
      </c>
      <c r="AK10542" s="1">
        <v>45602</v>
      </c>
      <c r="AL10542" s="1">
        <v>45611</v>
      </c>
      <c r="AM10542">
        <v>151644055</v>
      </c>
      <c r="AN10542" s="1">
        <v>45606</v>
      </c>
      <c r="AO10542" s="1">
        <v>45612.432638888888</v>
      </c>
      <c r="AP10542" s="1">
        <v>45618</v>
      </c>
      <c r="AQ10542">
        <v>0.67500000000000004</v>
      </c>
      <c r="AR10542" s="1">
        <v>45617</v>
      </c>
      <c r="AS10542">
        <v>4</v>
      </c>
      <c r="AT10542">
        <v>6</v>
      </c>
      <c r="AU10542" t="s">
        <v>229</v>
      </c>
      <c r="AV10542" t="s">
        <v>331</v>
      </c>
      <c r="AW10542" s="1">
        <v>45606</v>
      </c>
      <c r="AX10542">
        <v>151656178</v>
      </c>
      <c r="AY10542" t="s">
        <v>86</v>
      </c>
      <c r="AZ10542" t="s">
        <v>231</v>
      </c>
      <c r="BA10542" t="s">
        <v>228</v>
      </c>
      <c r="BB10542">
        <v>0</v>
      </c>
      <c r="BC10542">
        <v>1516044281</v>
      </c>
      <c r="BE10542">
        <v>2024</v>
      </c>
      <c r="BF10542">
        <v>0</v>
      </c>
      <c r="BG10542" s="6">
        <v>1800</v>
      </c>
      <c r="BH10542">
        <v>755.55</v>
      </c>
      <c r="BI10542">
        <v>0</v>
      </c>
      <c r="BJ10542">
        <v>1800</v>
      </c>
      <c r="BK10542">
        <v>1800</v>
      </c>
      <c r="BL10542">
        <v>0</v>
      </c>
      <c r="BM10542">
        <v>40</v>
      </c>
      <c r="BN10542">
        <v>0</v>
      </c>
      <c r="BO10542">
        <v>5350</v>
      </c>
      <c r="BP10542">
        <v>7222.5</v>
      </c>
      <c r="BQ10542">
        <v>1275</v>
      </c>
      <c r="BR10542">
        <f>MAX(0,(PROD_DATA_1[[#This Row],[WO Date]]-PROD_DATA_1[[#This Row],[SO Expected Delivery F ]]))</f>
        <v>0</v>
      </c>
      <c r="BS10542">
        <f>MAX(0,(PROD_DATA_1[[#This Row],[WO Date]]-PROD_DATA_1[[#This Row],[SO Delivery Date]]))</f>
        <v>0</v>
      </c>
      <c r="BT10542" t="e">
        <f>PROD_DATA_1[[#This Row],[RunTIme]]/PROD_DATA_1[[#This Row],[Planned Runtime]]</f>
        <v>#DIV/0!</v>
      </c>
      <c r="BU10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3" spans="1:73" hidden="1" x14ac:dyDescent="0.35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t="s">
        <v>5049</v>
      </c>
      <c r="H10543" s="1">
        <v>45612.427083333336</v>
      </c>
      <c r="I10543">
        <v>260010000000</v>
      </c>
      <c r="J10543" t="s">
        <v>791</v>
      </c>
      <c r="K10543" t="s">
        <v>792</v>
      </c>
      <c r="L10543" t="s">
        <v>791</v>
      </c>
      <c r="M10543" s="1">
        <v>45612.432638888888</v>
      </c>
      <c r="N10543" s="1">
        <v>45612</v>
      </c>
      <c r="O10543" s="1">
        <v>45612.427083333336</v>
      </c>
      <c r="P10543" t="s">
        <v>220</v>
      </c>
      <c r="Q10543" t="s">
        <v>204</v>
      </c>
      <c r="R10543" t="b">
        <v>0</v>
      </c>
      <c r="S10543" t="s">
        <v>1710</v>
      </c>
      <c r="T10543" t="s">
        <v>1711</v>
      </c>
      <c r="U10543" t="s">
        <v>443</v>
      </c>
      <c r="V10543" t="s">
        <v>793</v>
      </c>
      <c r="W10543" t="s">
        <v>225</v>
      </c>
      <c r="X10543" t="s">
        <v>443</v>
      </c>
      <c r="Y10543" t="s">
        <v>226</v>
      </c>
      <c r="Z10543" t="s">
        <v>227</v>
      </c>
      <c r="AA10543" t="s">
        <v>228</v>
      </c>
      <c r="AB10543">
        <v>800</v>
      </c>
      <c r="AC10543">
        <v>1516044281</v>
      </c>
      <c r="AE10543" t="s">
        <v>83</v>
      </c>
      <c r="AF10543" t="b">
        <v>0</v>
      </c>
      <c r="AG10543">
        <v>9749574</v>
      </c>
      <c r="AH10543" s="1">
        <v>45611</v>
      </c>
      <c r="AI10543" s="1">
        <v>45611</v>
      </c>
      <c r="AJ10543" s="1">
        <v>45602</v>
      </c>
      <c r="AK10543" s="1">
        <v>45602</v>
      </c>
      <c r="AL10543" s="1">
        <v>45611</v>
      </c>
      <c r="AM10543">
        <v>151644055</v>
      </c>
      <c r="AN10543" s="1">
        <v>45606</v>
      </c>
      <c r="AO10543" s="1">
        <v>45612.432638888888</v>
      </c>
      <c r="AP10543" s="1">
        <v>45618</v>
      </c>
      <c r="AQ10543">
        <v>0.67500000000000004</v>
      </c>
      <c r="AR10543" s="1">
        <v>45617</v>
      </c>
      <c r="AS10543">
        <v>4</v>
      </c>
      <c r="AT10543">
        <v>6</v>
      </c>
      <c r="AU10543" t="s">
        <v>229</v>
      </c>
      <c r="AV10543" t="s">
        <v>333</v>
      </c>
      <c r="AW10543" s="1">
        <v>45606</v>
      </c>
      <c r="AX10543">
        <v>151656178</v>
      </c>
      <c r="AY10543" t="s">
        <v>86</v>
      </c>
      <c r="AZ10543" t="s">
        <v>231</v>
      </c>
      <c r="BA10543" t="s">
        <v>228</v>
      </c>
      <c r="BB10543">
        <v>0</v>
      </c>
      <c r="BC10543">
        <v>1516044281</v>
      </c>
      <c r="BE10543">
        <v>2024</v>
      </c>
      <c r="BF10543">
        <v>0</v>
      </c>
      <c r="BG10543" s="6">
        <v>1800</v>
      </c>
      <c r="BH10543">
        <v>755.55</v>
      </c>
      <c r="BI10543">
        <v>0</v>
      </c>
      <c r="BJ10543">
        <v>1800</v>
      </c>
      <c r="BK10543">
        <v>1800</v>
      </c>
      <c r="BL10543">
        <v>0</v>
      </c>
      <c r="BM10543">
        <v>40</v>
      </c>
      <c r="BN10543">
        <v>0</v>
      </c>
      <c r="BO10543">
        <v>5350</v>
      </c>
      <c r="BP10543">
        <v>7222.5</v>
      </c>
      <c r="BQ10543">
        <v>1080</v>
      </c>
      <c r="BR10543">
        <f>MAX(0,(PROD_DATA_1[[#This Row],[WO Date]]-PROD_DATA_1[[#This Row],[SO Expected Delivery F ]]))</f>
        <v>0</v>
      </c>
      <c r="BS10543">
        <f>MAX(0,(PROD_DATA_1[[#This Row],[WO Date]]-PROD_DATA_1[[#This Row],[SO Delivery Date]]))</f>
        <v>0</v>
      </c>
      <c r="BT10543" t="e">
        <f>PROD_DATA_1[[#This Row],[RunTIme]]/PROD_DATA_1[[#This Row],[Planned Runtime]]</f>
        <v>#DIV/0!</v>
      </c>
      <c r="BU10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4" spans="1:73" hidden="1" x14ac:dyDescent="0.35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t="s">
        <v>5049</v>
      </c>
      <c r="H10544" s="1">
        <v>45612.427083333336</v>
      </c>
      <c r="I10544">
        <v>260010000000</v>
      </c>
      <c r="J10544" t="s">
        <v>791</v>
      </c>
      <c r="K10544" t="s">
        <v>792</v>
      </c>
      <c r="L10544" t="s">
        <v>791</v>
      </c>
      <c r="M10544" s="1">
        <v>45612.432638888888</v>
      </c>
      <c r="N10544" s="1">
        <v>45612</v>
      </c>
      <c r="O10544" s="1">
        <v>45612.427083333336</v>
      </c>
      <c r="P10544" t="s">
        <v>220</v>
      </c>
      <c r="Q10544" t="s">
        <v>204</v>
      </c>
      <c r="R10544" t="b">
        <v>0</v>
      </c>
      <c r="S10544" t="s">
        <v>1710</v>
      </c>
      <c r="T10544" t="s">
        <v>1711</v>
      </c>
      <c r="U10544" t="s">
        <v>443</v>
      </c>
      <c r="V10544" t="s">
        <v>793</v>
      </c>
      <c r="W10544" t="s">
        <v>225</v>
      </c>
      <c r="X10544" t="s">
        <v>443</v>
      </c>
      <c r="Y10544" t="s">
        <v>226</v>
      </c>
      <c r="Z10544" t="s">
        <v>227</v>
      </c>
      <c r="AA10544" t="s">
        <v>228</v>
      </c>
      <c r="AB10544">
        <v>800</v>
      </c>
      <c r="AC10544">
        <v>1516044281</v>
      </c>
      <c r="AE10544" t="s">
        <v>83</v>
      </c>
      <c r="AF10544" t="b">
        <v>0</v>
      </c>
      <c r="AG10544">
        <v>9749574</v>
      </c>
      <c r="AH10544" s="1">
        <v>45611</v>
      </c>
      <c r="AI10544" s="1">
        <v>45611</v>
      </c>
      <c r="AJ10544" s="1">
        <v>45602</v>
      </c>
      <c r="AK10544" s="1">
        <v>45602</v>
      </c>
      <c r="AL10544" s="1">
        <v>45611</v>
      </c>
      <c r="AM10544">
        <v>151644055</v>
      </c>
      <c r="AN10544" s="1">
        <v>45606</v>
      </c>
      <c r="AO10544" s="1">
        <v>45612.432638888888</v>
      </c>
      <c r="AP10544" s="1">
        <v>45618</v>
      </c>
      <c r="AQ10544">
        <v>0.67500000000000004</v>
      </c>
      <c r="AR10544" s="1">
        <v>45617</v>
      </c>
      <c r="AS10544">
        <v>4</v>
      </c>
      <c r="AT10544">
        <v>6</v>
      </c>
      <c r="AU10544" t="s">
        <v>229</v>
      </c>
      <c r="AV10544" t="s">
        <v>640</v>
      </c>
      <c r="AW10544" s="1">
        <v>45606</v>
      </c>
      <c r="AX10544">
        <v>151656178</v>
      </c>
      <c r="AY10544" t="s">
        <v>86</v>
      </c>
      <c r="AZ10544" t="s">
        <v>231</v>
      </c>
      <c r="BA10544" t="s">
        <v>228</v>
      </c>
      <c r="BB10544">
        <v>0</v>
      </c>
      <c r="BC10544">
        <v>1516044281</v>
      </c>
      <c r="BE10544">
        <v>2024</v>
      </c>
      <c r="BF10544">
        <v>0</v>
      </c>
      <c r="BG10544" s="6">
        <v>1800</v>
      </c>
      <c r="BH10544">
        <v>755.55</v>
      </c>
      <c r="BI10544">
        <v>0</v>
      </c>
      <c r="BJ10544">
        <v>1800</v>
      </c>
      <c r="BK10544">
        <v>1800</v>
      </c>
      <c r="BL10544">
        <v>0</v>
      </c>
      <c r="BM10544">
        <v>40</v>
      </c>
      <c r="BN10544">
        <v>0</v>
      </c>
      <c r="BO10544">
        <v>5350</v>
      </c>
      <c r="BP10544">
        <v>7222.5</v>
      </c>
      <c r="BQ10544">
        <v>1425</v>
      </c>
      <c r="BR10544">
        <f>MAX(0,(PROD_DATA_1[[#This Row],[WO Date]]-PROD_DATA_1[[#This Row],[SO Expected Delivery F ]]))</f>
        <v>0</v>
      </c>
      <c r="BS10544">
        <f>MAX(0,(PROD_DATA_1[[#This Row],[WO Date]]-PROD_DATA_1[[#This Row],[SO Delivery Date]]))</f>
        <v>0</v>
      </c>
      <c r="BT10544" t="e">
        <f>PROD_DATA_1[[#This Row],[RunTIme]]/PROD_DATA_1[[#This Row],[Planned Runtime]]</f>
        <v>#DIV/0!</v>
      </c>
      <c r="BU10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5" spans="1:73" hidden="1" x14ac:dyDescent="0.35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t="s">
        <v>5049</v>
      </c>
      <c r="H10545" s="1">
        <v>45612.709027777775</v>
      </c>
      <c r="I10545">
        <v>260010000000</v>
      </c>
      <c r="J10545" t="s">
        <v>285</v>
      </c>
      <c r="K10545" t="s">
        <v>286</v>
      </c>
      <c r="L10545" t="s">
        <v>285</v>
      </c>
      <c r="M10545" s="1">
        <v>45612.718055555553</v>
      </c>
      <c r="N10545" s="1">
        <v>45612</v>
      </c>
      <c r="O10545" s="1">
        <v>45612.709027777775</v>
      </c>
      <c r="P10545" t="s">
        <v>220</v>
      </c>
      <c r="Q10545" t="s">
        <v>204</v>
      </c>
      <c r="R10545" t="b">
        <v>0</v>
      </c>
      <c r="S10545" t="s">
        <v>3085</v>
      </c>
      <c r="T10545" t="s">
        <v>3086</v>
      </c>
      <c r="U10545" t="s">
        <v>287</v>
      </c>
      <c r="V10545" t="s">
        <v>288</v>
      </c>
      <c r="W10545" t="s">
        <v>288</v>
      </c>
      <c r="X10545" t="s">
        <v>287</v>
      </c>
      <c r="Y10545" t="s">
        <v>287</v>
      </c>
      <c r="Z10545" t="s">
        <v>289</v>
      </c>
      <c r="AA10545" t="s">
        <v>290</v>
      </c>
      <c r="AB10545">
        <v>0</v>
      </c>
      <c r="AC10545">
        <v>1516044366</v>
      </c>
      <c r="AE10545" t="s">
        <v>83</v>
      </c>
      <c r="AF10545" t="b">
        <v>0</v>
      </c>
      <c r="AG10545">
        <v>9749791</v>
      </c>
      <c r="AH10545" s="1">
        <v>45611</v>
      </c>
      <c r="AI10545" s="1">
        <v>45611</v>
      </c>
      <c r="AJ10545" s="1">
        <v>45602</v>
      </c>
      <c r="AK10545" s="1">
        <v>45602</v>
      </c>
      <c r="AL10545" s="1">
        <v>45611</v>
      </c>
      <c r="AM10545">
        <v>151644181</v>
      </c>
      <c r="AN10545" s="1">
        <v>45606</v>
      </c>
      <c r="AO10545" s="1">
        <v>45612.718055555553</v>
      </c>
      <c r="AP10545" s="1">
        <v>45618</v>
      </c>
      <c r="AQ10545">
        <v>0.15</v>
      </c>
      <c r="AR10545" s="1">
        <v>45617</v>
      </c>
      <c r="AS10545">
        <v>5</v>
      </c>
      <c r="AT10545">
        <v>16</v>
      </c>
      <c r="AU10545" t="s">
        <v>84</v>
      </c>
      <c r="AV10545" t="s">
        <v>331</v>
      </c>
      <c r="AW10545" s="1">
        <v>45606</v>
      </c>
      <c r="AX10545">
        <v>151656200</v>
      </c>
      <c r="AY10545" t="s">
        <v>86</v>
      </c>
      <c r="AZ10545" t="s">
        <v>291</v>
      </c>
      <c r="BA10545" t="s">
        <v>290</v>
      </c>
      <c r="BB10545">
        <v>0</v>
      </c>
      <c r="BC10545">
        <v>1516044366</v>
      </c>
      <c r="BE10545">
        <v>2024</v>
      </c>
      <c r="BF10545">
        <v>0</v>
      </c>
      <c r="BG10545" s="6">
        <v>2500</v>
      </c>
      <c r="BH10545">
        <v>1403</v>
      </c>
      <c r="BI10545">
        <v>0</v>
      </c>
      <c r="BJ10545">
        <v>2500</v>
      </c>
      <c r="BK10545">
        <v>2500</v>
      </c>
      <c r="BL10545">
        <v>0</v>
      </c>
      <c r="BM10545">
        <v>0</v>
      </c>
      <c r="BN10545">
        <v>0</v>
      </c>
      <c r="BO10545">
        <v>4850</v>
      </c>
      <c r="BP10545">
        <v>1455</v>
      </c>
      <c r="BQ10545">
        <v>2375</v>
      </c>
      <c r="BR10545">
        <f>MAX(0,(PROD_DATA_1[[#This Row],[WO Date]]-PROD_DATA_1[[#This Row],[SO Expected Delivery F ]]))</f>
        <v>0</v>
      </c>
      <c r="BS10545">
        <f>MAX(0,(PROD_DATA_1[[#This Row],[WO Date]]-PROD_DATA_1[[#This Row],[SO Delivery Date]]))</f>
        <v>0</v>
      </c>
      <c r="BT10545" t="e">
        <f>PROD_DATA_1[[#This Row],[RunTIme]]/PROD_DATA_1[[#This Row],[Planned Runtime]]</f>
        <v>#DIV/0!</v>
      </c>
      <c r="BU10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6" spans="1:73" hidden="1" x14ac:dyDescent="0.35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t="s">
        <v>5049</v>
      </c>
      <c r="H10546" s="1">
        <v>45612.709027777775</v>
      </c>
      <c r="I10546">
        <v>260010000000</v>
      </c>
      <c r="J10546" t="s">
        <v>285</v>
      </c>
      <c r="K10546" t="s">
        <v>286</v>
      </c>
      <c r="L10546" t="s">
        <v>285</v>
      </c>
      <c r="M10546" s="1">
        <v>45612.718055555553</v>
      </c>
      <c r="N10546" s="1">
        <v>45612</v>
      </c>
      <c r="O10546" s="1">
        <v>45612.709027777775</v>
      </c>
      <c r="P10546" t="s">
        <v>220</v>
      </c>
      <c r="Q10546" t="s">
        <v>204</v>
      </c>
      <c r="R10546" t="b">
        <v>0</v>
      </c>
      <c r="S10546" t="s">
        <v>3085</v>
      </c>
      <c r="T10546" t="s">
        <v>3086</v>
      </c>
      <c r="U10546" t="s">
        <v>287</v>
      </c>
      <c r="V10546" t="s">
        <v>288</v>
      </c>
      <c r="W10546" t="s">
        <v>288</v>
      </c>
      <c r="X10546" t="s">
        <v>287</v>
      </c>
      <c r="Y10546" t="s">
        <v>287</v>
      </c>
      <c r="Z10546" t="s">
        <v>289</v>
      </c>
      <c r="AA10546" t="s">
        <v>290</v>
      </c>
      <c r="AB10546">
        <v>0</v>
      </c>
      <c r="AC10546">
        <v>1516044366</v>
      </c>
      <c r="AE10546" t="s">
        <v>83</v>
      </c>
      <c r="AF10546" t="b">
        <v>0</v>
      </c>
      <c r="AG10546">
        <v>9749791</v>
      </c>
      <c r="AH10546" s="1">
        <v>45611</v>
      </c>
      <c r="AI10546" s="1">
        <v>45611</v>
      </c>
      <c r="AJ10546" s="1">
        <v>45602</v>
      </c>
      <c r="AK10546" s="1">
        <v>45602</v>
      </c>
      <c r="AL10546" s="1">
        <v>45611</v>
      </c>
      <c r="AM10546">
        <v>151644181</v>
      </c>
      <c r="AN10546" s="1">
        <v>45606</v>
      </c>
      <c r="AO10546" s="1">
        <v>45612.718055555553</v>
      </c>
      <c r="AP10546" s="1">
        <v>45618</v>
      </c>
      <c r="AQ10546">
        <v>0.15</v>
      </c>
      <c r="AR10546" s="1">
        <v>45617</v>
      </c>
      <c r="AS10546">
        <v>5</v>
      </c>
      <c r="AT10546">
        <v>16</v>
      </c>
      <c r="AU10546" t="s">
        <v>84</v>
      </c>
      <c r="AV10546" t="s">
        <v>333</v>
      </c>
      <c r="AW10546" s="1">
        <v>45606</v>
      </c>
      <c r="AX10546">
        <v>151656200</v>
      </c>
      <c r="AY10546" t="s">
        <v>86</v>
      </c>
      <c r="AZ10546" t="s">
        <v>291</v>
      </c>
      <c r="BA10546" t="s">
        <v>290</v>
      </c>
      <c r="BB10546">
        <v>0</v>
      </c>
      <c r="BC10546">
        <v>1516044366</v>
      </c>
      <c r="BE10546">
        <v>2024</v>
      </c>
      <c r="BF10546">
        <v>0</v>
      </c>
      <c r="BG10546" s="6">
        <v>2500</v>
      </c>
      <c r="BH10546">
        <v>1403</v>
      </c>
      <c r="BI10546">
        <v>0</v>
      </c>
      <c r="BJ10546">
        <v>2500</v>
      </c>
      <c r="BK10546">
        <v>2500</v>
      </c>
      <c r="BL10546">
        <v>0</v>
      </c>
      <c r="BM10546">
        <v>0</v>
      </c>
      <c r="BN10546">
        <v>0</v>
      </c>
      <c r="BO10546">
        <v>4850</v>
      </c>
      <c r="BP10546">
        <v>1455</v>
      </c>
      <c r="BQ10546">
        <v>2000</v>
      </c>
      <c r="BR10546">
        <f>MAX(0,(PROD_DATA_1[[#This Row],[WO Date]]-PROD_DATA_1[[#This Row],[SO Expected Delivery F ]]))</f>
        <v>0</v>
      </c>
      <c r="BS10546">
        <f>MAX(0,(PROD_DATA_1[[#This Row],[WO Date]]-PROD_DATA_1[[#This Row],[SO Delivery Date]]))</f>
        <v>0</v>
      </c>
      <c r="BT10546" t="e">
        <f>PROD_DATA_1[[#This Row],[RunTIme]]/PROD_DATA_1[[#This Row],[Planned Runtime]]</f>
        <v>#DIV/0!</v>
      </c>
      <c r="BU10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7" spans="1:73" hidden="1" x14ac:dyDescent="0.35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t="s">
        <v>5049</v>
      </c>
      <c r="H10547" s="1">
        <v>45612.709027777775</v>
      </c>
      <c r="I10547">
        <v>260010000000</v>
      </c>
      <c r="J10547" t="s">
        <v>285</v>
      </c>
      <c r="K10547" t="s">
        <v>286</v>
      </c>
      <c r="L10547" t="s">
        <v>285</v>
      </c>
      <c r="M10547" s="1">
        <v>45612.718055555553</v>
      </c>
      <c r="N10547" s="1">
        <v>45612</v>
      </c>
      <c r="O10547" s="1">
        <v>45612.709027777775</v>
      </c>
      <c r="P10547" t="s">
        <v>220</v>
      </c>
      <c r="Q10547" t="s">
        <v>204</v>
      </c>
      <c r="R10547" t="b">
        <v>0</v>
      </c>
      <c r="S10547" t="s">
        <v>3085</v>
      </c>
      <c r="T10547" t="s">
        <v>3086</v>
      </c>
      <c r="U10547" t="s">
        <v>287</v>
      </c>
      <c r="V10547" t="s">
        <v>288</v>
      </c>
      <c r="W10547" t="s">
        <v>288</v>
      </c>
      <c r="X10547" t="s">
        <v>287</v>
      </c>
      <c r="Y10547" t="s">
        <v>287</v>
      </c>
      <c r="Z10547" t="s">
        <v>289</v>
      </c>
      <c r="AA10547" t="s">
        <v>290</v>
      </c>
      <c r="AB10547">
        <v>0</v>
      </c>
      <c r="AC10547">
        <v>1516044366</v>
      </c>
      <c r="AE10547" t="s">
        <v>83</v>
      </c>
      <c r="AF10547" t="b">
        <v>0</v>
      </c>
      <c r="AG10547">
        <v>9749791</v>
      </c>
      <c r="AH10547" s="1">
        <v>45611</v>
      </c>
      <c r="AI10547" s="1">
        <v>45611</v>
      </c>
      <c r="AJ10547" s="1">
        <v>45602</v>
      </c>
      <c r="AK10547" s="1">
        <v>45602</v>
      </c>
      <c r="AL10547" s="1">
        <v>45611</v>
      </c>
      <c r="AM10547">
        <v>151644181</v>
      </c>
      <c r="AN10547" s="1">
        <v>45606</v>
      </c>
      <c r="AO10547" s="1">
        <v>45612.718055555553</v>
      </c>
      <c r="AP10547" s="1">
        <v>45618</v>
      </c>
      <c r="AQ10547">
        <v>0.15</v>
      </c>
      <c r="AR10547" s="1">
        <v>45617</v>
      </c>
      <c r="AS10547">
        <v>5</v>
      </c>
      <c r="AT10547">
        <v>16</v>
      </c>
      <c r="AU10547" t="s">
        <v>84</v>
      </c>
      <c r="AV10547" t="s">
        <v>640</v>
      </c>
      <c r="AW10547" s="1">
        <v>45606</v>
      </c>
      <c r="AX10547">
        <v>151656200</v>
      </c>
      <c r="AY10547" t="s">
        <v>86</v>
      </c>
      <c r="AZ10547" t="s">
        <v>291</v>
      </c>
      <c r="BA10547" t="s">
        <v>290</v>
      </c>
      <c r="BB10547">
        <v>0</v>
      </c>
      <c r="BC10547">
        <v>1516044366</v>
      </c>
      <c r="BE10547">
        <v>2024</v>
      </c>
      <c r="BF10547">
        <v>0</v>
      </c>
      <c r="BG10547" s="6">
        <v>1000</v>
      </c>
      <c r="BH10547">
        <v>1403</v>
      </c>
      <c r="BI10547">
        <v>0</v>
      </c>
      <c r="BJ10547">
        <v>1000</v>
      </c>
      <c r="BK10547">
        <v>1000</v>
      </c>
      <c r="BL10547">
        <v>0</v>
      </c>
      <c r="BM10547">
        <v>0</v>
      </c>
      <c r="BN10547">
        <v>0</v>
      </c>
      <c r="BO10547">
        <v>4850</v>
      </c>
      <c r="BP10547">
        <v>1455</v>
      </c>
      <c r="BQ10547">
        <v>875</v>
      </c>
      <c r="BR10547">
        <f>MAX(0,(PROD_DATA_1[[#This Row],[WO Date]]-PROD_DATA_1[[#This Row],[SO Expected Delivery F ]]))</f>
        <v>0</v>
      </c>
      <c r="BS10547">
        <f>MAX(0,(PROD_DATA_1[[#This Row],[WO Date]]-PROD_DATA_1[[#This Row],[SO Delivery Date]]))</f>
        <v>0</v>
      </c>
      <c r="BT10547" t="e">
        <f>PROD_DATA_1[[#This Row],[RunTIme]]/PROD_DATA_1[[#This Row],[Planned Runtime]]</f>
        <v>#DIV/0!</v>
      </c>
      <c r="BU10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8" spans="1:73" hidden="1" x14ac:dyDescent="0.35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t="s">
        <v>5049</v>
      </c>
      <c r="H10548" s="1">
        <v>45612.709027777775</v>
      </c>
      <c r="I10548">
        <v>260010000000</v>
      </c>
      <c r="J10548" t="s">
        <v>285</v>
      </c>
      <c r="K10548" t="s">
        <v>286</v>
      </c>
      <c r="L10548" t="s">
        <v>285</v>
      </c>
      <c r="M10548" s="1">
        <v>45612.718055555553</v>
      </c>
      <c r="N10548" s="1">
        <v>45612</v>
      </c>
      <c r="O10548" s="1">
        <v>45612.709027777775</v>
      </c>
      <c r="P10548" t="s">
        <v>220</v>
      </c>
      <c r="Q10548" t="s">
        <v>204</v>
      </c>
      <c r="R10548" t="b">
        <v>0</v>
      </c>
      <c r="S10548" t="s">
        <v>3085</v>
      </c>
      <c r="T10548" t="s">
        <v>3086</v>
      </c>
      <c r="U10548" t="s">
        <v>287</v>
      </c>
      <c r="V10548" t="s">
        <v>288</v>
      </c>
      <c r="W10548" t="s">
        <v>288</v>
      </c>
      <c r="X10548" t="s">
        <v>287</v>
      </c>
      <c r="Y10548" t="s">
        <v>287</v>
      </c>
      <c r="Z10548" t="s">
        <v>289</v>
      </c>
      <c r="AA10548" t="s">
        <v>290</v>
      </c>
      <c r="AB10548">
        <v>0</v>
      </c>
      <c r="AC10548">
        <v>1516044366</v>
      </c>
      <c r="AE10548" t="s">
        <v>83</v>
      </c>
      <c r="AF10548" t="b">
        <v>0</v>
      </c>
      <c r="AG10548">
        <v>9749791</v>
      </c>
      <c r="AH10548" s="1">
        <v>45611</v>
      </c>
      <c r="AI10548" s="1">
        <v>45611</v>
      </c>
      <c r="AJ10548" s="1">
        <v>45602</v>
      </c>
      <c r="AK10548" s="1">
        <v>45602</v>
      </c>
      <c r="AL10548" s="1">
        <v>45611</v>
      </c>
      <c r="AM10548">
        <v>151644181</v>
      </c>
      <c r="AN10548" s="1">
        <v>45606</v>
      </c>
      <c r="AO10548" s="1">
        <v>45612.718055555553</v>
      </c>
      <c r="AP10548" s="1">
        <v>45618</v>
      </c>
      <c r="AQ10548">
        <v>0.15</v>
      </c>
      <c r="AR10548" s="1">
        <v>45617</v>
      </c>
      <c r="AS10548">
        <v>5</v>
      </c>
      <c r="AT10548">
        <v>16</v>
      </c>
      <c r="AU10548" t="s">
        <v>84</v>
      </c>
      <c r="AV10548" t="s">
        <v>326</v>
      </c>
      <c r="AW10548" s="1">
        <v>45606</v>
      </c>
      <c r="AX10548">
        <v>151656200</v>
      </c>
      <c r="AY10548" t="s">
        <v>86</v>
      </c>
      <c r="AZ10548" t="s">
        <v>291</v>
      </c>
      <c r="BA10548" t="s">
        <v>290</v>
      </c>
      <c r="BB10548">
        <v>0</v>
      </c>
      <c r="BC10548">
        <v>1516044366</v>
      </c>
      <c r="BE10548">
        <v>2024</v>
      </c>
      <c r="BF10548">
        <v>0</v>
      </c>
      <c r="BG10548" s="6">
        <v>1000</v>
      </c>
      <c r="BH10548">
        <v>1403</v>
      </c>
      <c r="BI10548">
        <v>0</v>
      </c>
      <c r="BJ10548">
        <v>1000</v>
      </c>
      <c r="BK10548">
        <v>1000</v>
      </c>
      <c r="BL10548">
        <v>0</v>
      </c>
      <c r="BM10548">
        <v>0</v>
      </c>
      <c r="BN10548">
        <v>0</v>
      </c>
      <c r="BO10548">
        <v>4850</v>
      </c>
      <c r="BP10548">
        <v>1455</v>
      </c>
      <c r="BQ10548">
        <v>975</v>
      </c>
      <c r="BR10548">
        <f>MAX(0,(PROD_DATA_1[[#This Row],[WO Date]]-PROD_DATA_1[[#This Row],[SO Expected Delivery F ]]))</f>
        <v>0</v>
      </c>
      <c r="BS10548">
        <f>MAX(0,(PROD_DATA_1[[#This Row],[WO Date]]-PROD_DATA_1[[#This Row],[SO Delivery Date]]))</f>
        <v>0</v>
      </c>
      <c r="BT10548" t="e">
        <f>PROD_DATA_1[[#This Row],[RunTIme]]/PROD_DATA_1[[#This Row],[Planned Runtime]]</f>
        <v>#DIV/0!</v>
      </c>
      <c r="BU10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9" spans="1:73" hidden="1" x14ac:dyDescent="0.35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t="s">
        <v>5049</v>
      </c>
      <c r="H10549" s="1">
        <v>45612.709027777775</v>
      </c>
      <c r="I10549">
        <v>260010000000</v>
      </c>
      <c r="J10549" t="s">
        <v>285</v>
      </c>
      <c r="K10549" t="s">
        <v>286</v>
      </c>
      <c r="L10549" t="s">
        <v>285</v>
      </c>
      <c r="M10549" s="1">
        <v>45612.718055555553</v>
      </c>
      <c r="N10549" s="1">
        <v>45612</v>
      </c>
      <c r="O10549" s="1">
        <v>45612.709027777775</v>
      </c>
      <c r="P10549" t="s">
        <v>220</v>
      </c>
      <c r="Q10549" t="s">
        <v>204</v>
      </c>
      <c r="R10549" t="b">
        <v>0</v>
      </c>
      <c r="S10549" t="s">
        <v>3085</v>
      </c>
      <c r="T10549" t="s">
        <v>3086</v>
      </c>
      <c r="U10549" t="s">
        <v>287</v>
      </c>
      <c r="V10549" t="s">
        <v>288</v>
      </c>
      <c r="W10549" t="s">
        <v>288</v>
      </c>
      <c r="X10549" t="s">
        <v>287</v>
      </c>
      <c r="Y10549" t="s">
        <v>287</v>
      </c>
      <c r="Z10549" t="s">
        <v>289</v>
      </c>
      <c r="AA10549" t="s">
        <v>290</v>
      </c>
      <c r="AB10549">
        <v>0</v>
      </c>
      <c r="AC10549">
        <v>1516044366</v>
      </c>
      <c r="AE10549" t="s">
        <v>83</v>
      </c>
      <c r="AF10549" t="b">
        <v>0</v>
      </c>
      <c r="AG10549">
        <v>9749791</v>
      </c>
      <c r="AH10549" s="1">
        <v>45611</v>
      </c>
      <c r="AI10549" s="1">
        <v>45611</v>
      </c>
      <c r="AJ10549" s="1">
        <v>45602</v>
      </c>
      <c r="AK10549" s="1">
        <v>45602</v>
      </c>
      <c r="AL10549" s="1">
        <v>45611</v>
      </c>
      <c r="AM10549">
        <v>151644181</v>
      </c>
      <c r="AN10549" s="1">
        <v>45606</v>
      </c>
      <c r="AO10549" s="1">
        <v>45612.718055555553</v>
      </c>
      <c r="AP10549" s="1">
        <v>45618</v>
      </c>
      <c r="AQ10549">
        <v>0.15</v>
      </c>
      <c r="AR10549" s="1">
        <v>45617</v>
      </c>
      <c r="AS10549">
        <v>5</v>
      </c>
      <c r="AT10549">
        <v>16</v>
      </c>
      <c r="AU10549" t="s">
        <v>84</v>
      </c>
      <c r="AV10549" t="s">
        <v>328</v>
      </c>
      <c r="AW10549" s="1">
        <v>45606</v>
      </c>
      <c r="AX10549">
        <v>151656200</v>
      </c>
      <c r="AY10549" t="s">
        <v>86</v>
      </c>
      <c r="AZ10549" t="s">
        <v>291</v>
      </c>
      <c r="BA10549" t="s">
        <v>290</v>
      </c>
      <c r="BB10549">
        <v>0</v>
      </c>
      <c r="BC10549">
        <v>1516044366</v>
      </c>
      <c r="BE10549">
        <v>2024</v>
      </c>
      <c r="BF10549">
        <v>0</v>
      </c>
      <c r="BG10549" s="6">
        <v>1000</v>
      </c>
      <c r="BH10549">
        <v>1403</v>
      </c>
      <c r="BI10549">
        <v>0</v>
      </c>
      <c r="BJ10549">
        <v>1000</v>
      </c>
      <c r="BK10549">
        <v>1000</v>
      </c>
      <c r="BL10549">
        <v>0</v>
      </c>
      <c r="BM10549">
        <v>0</v>
      </c>
      <c r="BN10549">
        <v>0</v>
      </c>
      <c r="BO10549">
        <v>4850</v>
      </c>
      <c r="BP10549">
        <v>1455</v>
      </c>
      <c r="BQ10549">
        <v>350</v>
      </c>
      <c r="BR10549">
        <f>MAX(0,(PROD_DATA_1[[#This Row],[WO Date]]-PROD_DATA_1[[#This Row],[SO Expected Delivery F ]]))</f>
        <v>0</v>
      </c>
      <c r="BS10549">
        <f>MAX(0,(PROD_DATA_1[[#This Row],[WO Date]]-PROD_DATA_1[[#This Row],[SO Delivery Date]]))</f>
        <v>0</v>
      </c>
      <c r="BT10549" t="e">
        <f>PROD_DATA_1[[#This Row],[RunTIme]]/PROD_DATA_1[[#This Row],[Planned Runtime]]</f>
        <v>#DIV/0!</v>
      </c>
      <c r="BU10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0" spans="1:73" hidden="1" x14ac:dyDescent="0.35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t="s">
        <v>5049</v>
      </c>
      <c r="H10550" s="1">
        <v>45612.45416666667</v>
      </c>
      <c r="I10550">
        <v>260010000000</v>
      </c>
      <c r="J10550" t="s">
        <v>1821</v>
      </c>
      <c r="K10550" t="s">
        <v>1822</v>
      </c>
      <c r="L10550" t="s">
        <v>1821</v>
      </c>
      <c r="M10550" s="1">
        <v>45612.458333333336</v>
      </c>
      <c r="N10550" s="1">
        <v>45612</v>
      </c>
      <c r="O10550" s="1">
        <v>45612.45416666667</v>
      </c>
      <c r="P10550" t="s">
        <v>220</v>
      </c>
      <c r="Q10550" t="s">
        <v>204</v>
      </c>
      <c r="R10550" t="b">
        <v>0</v>
      </c>
      <c r="S10550" t="s">
        <v>4039</v>
      </c>
      <c r="T10550" t="s">
        <v>4040</v>
      </c>
      <c r="U10550" t="s">
        <v>412</v>
      </c>
      <c r="V10550" t="s">
        <v>1825</v>
      </c>
      <c r="W10550" t="s">
        <v>225</v>
      </c>
      <c r="X10550" t="s">
        <v>412</v>
      </c>
      <c r="Y10550" t="s">
        <v>226</v>
      </c>
      <c r="Z10550" t="s">
        <v>227</v>
      </c>
      <c r="AA10550" t="s">
        <v>228</v>
      </c>
      <c r="AB10550">
        <v>630</v>
      </c>
      <c r="AC10550">
        <v>1516044437</v>
      </c>
      <c r="AE10550" t="s">
        <v>83</v>
      </c>
      <c r="AF10550" t="b">
        <v>0</v>
      </c>
      <c r="AG10550">
        <v>9749624</v>
      </c>
      <c r="AH10550" s="1">
        <v>45611</v>
      </c>
      <c r="AI10550" s="1">
        <v>45611</v>
      </c>
      <c r="AJ10550" s="1">
        <v>45602</v>
      </c>
      <c r="AK10550" s="1">
        <v>45602</v>
      </c>
      <c r="AL10550" s="1">
        <v>45611</v>
      </c>
      <c r="AM10550">
        <v>151644284</v>
      </c>
      <c r="AN10550" s="1">
        <v>45610</v>
      </c>
      <c r="AO10550" s="1">
        <v>45612.458333333336</v>
      </c>
      <c r="AP10550" s="1">
        <v>45618</v>
      </c>
      <c r="AQ10550">
        <v>0.32500000000000001</v>
      </c>
      <c r="AR10550" s="1">
        <v>45617</v>
      </c>
      <c r="AS10550">
        <v>4</v>
      </c>
      <c r="AT10550">
        <v>6</v>
      </c>
      <c r="AU10550" t="s">
        <v>229</v>
      </c>
      <c r="AV10550" t="s">
        <v>137</v>
      </c>
      <c r="AW10550" s="1">
        <v>45610</v>
      </c>
      <c r="AX10550">
        <v>151656323</v>
      </c>
      <c r="AY10550" t="s">
        <v>86</v>
      </c>
      <c r="AZ10550" t="s">
        <v>231</v>
      </c>
      <c r="BA10550" t="s">
        <v>228</v>
      </c>
      <c r="BB10550">
        <v>0</v>
      </c>
      <c r="BC10550">
        <v>1516044437</v>
      </c>
      <c r="BE10550">
        <v>2024</v>
      </c>
      <c r="BF10550">
        <v>0</v>
      </c>
      <c r="BG10550" s="6">
        <v>5450</v>
      </c>
      <c r="BH10550">
        <v>755.55</v>
      </c>
      <c r="BI10550">
        <v>0</v>
      </c>
      <c r="BJ10550">
        <v>5450</v>
      </c>
      <c r="BK10550">
        <v>5450</v>
      </c>
      <c r="BL10550">
        <v>0</v>
      </c>
      <c r="BM10550">
        <v>218</v>
      </c>
      <c r="BN10550">
        <v>0</v>
      </c>
      <c r="BO10550">
        <v>9046</v>
      </c>
      <c r="BP10550">
        <v>4976.7</v>
      </c>
      <c r="BQ10550">
        <v>5436</v>
      </c>
      <c r="BR10550">
        <f>MAX(0,(PROD_DATA_1[[#This Row],[WO Date]]-PROD_DATA_1[[#This Row],[SO Expected Delivery F ]]))</f>
        <v>0</v>
      </c>
      <c r="BS10550">
        <f>MAX(0,(PROD_DATA_1[[#This Row],[WO Date]]-PROD_DATA_1[[#This Row],[SO Delivery Date]]))</f>
        <v>0</v>
      </c>
      <c r="BT10550" t="e">
        <f>PROD_DATA_1[[#This Row],[RunTIme]]/PROD_DATA_1[[#This Row],[Planned Runtime]]</f>
        <v>#DIV/0!</v>
      </c>
      <c r="BU10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1" spans="1:73" hidden="1" x14ac:dyDescent="0.35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t="s">
        <v>5049</v>
      </c>
      <c r="H10551" s="1">
        <v>45612.570138888892</v>
      </c>
      <c r="I10551">
        <v>2600100000000</v>
      </c>
      <c r="J10551" t="s">
        <v>73</v>
      </c>
      <c r="K10551" t="s">
        <v>74</v>
      </c>
      <c r="L10551" t="s">
        <v>73</v>
      </c>
      <c r="M10551" s="1">
        <v>45612.587500000001</v>
      </c>
      <c r="N10551" s="1">
        <v>45612</v>
      </c>
      <c r="O10551" s="1">
        <v>45612.570138888892</v>
      </c>
      <c r="P10551" t="s">
        <v>75</v>
      </c>
      <c r="Q10551" t="s">
        <v>204</v>
      </c>
      <c r="R10551" t="b">
        <v>0</v>
      </c>
      <c r="S10551" t="s">
        <v>1182</v>
      </c>
      <c r="T10551" t="s">
        <v>1183</v>
      </c>
      <c r="U10551" t="s">
        <v>78</v>
      </c>
      <c r="V10551" t="s">
        <v>79</v>
      </c>
      <c r="W10551" t="s">
        <v>238</v>
      </c>
      <c r="X10551" t="s">
        <v>78</v>
      </c>
      <c r="Y10551" t="s">
        <v>238</v>
      </c>
      <c r="Z10551" t="s">
        <v>81</v>
      </c>
      <c r="AA10551" t="s">
        <v>82</v>
      </c>
      <c r="AB10551">
        <v>10</v>
      </c>
      <c r="AC10551">
        <v>1516044522</v>
      </c>
      <c r="AE10551" t="s">
        <v>83</v>
      </c>
      <c r="AF10551" t="b">
        <v>0</v>
      </c>
      <c r="AG10551">
        <v>99141353</v>
      </c>
      <c r="AH10551" s="1">
        <v>45610</v>
      </c>
      <c r="AI10551" s="1">
        <v>45611</v>
      </c>
      <c r="AJ10551" s="1">
        <v>45603</v>
      </c>
      <c r="AK10551" s="1">
        <v>45603</v>
      </c>
      <c r="AL10551" s="1">
        <v>45610</v>
      </c>
      <c r="AM10551">
        <v>151655856</v>
      </c>
      <c r="AN10551" s="1">
        <v>45603</v>
      </c>
      <c r="AO10551" s="1">
        <v>45612.587500000001</v>
      </c>
      <c r="AP10551" s="1">
        <v>45612</v>
      </c>
      <c r="AQ10551">
        <v>0.4965</v>
      </c>
      <c r="AR10551" s="1">
        <v>45612</v>
      </c>
      <c r="AS10551">
        <v>5</v>
      </c>
      <c r="AT10551">
        <v>6</v>
      </c>
      <c r="AU10551" t="s">
        <v>84</v>
      </c>
      <c r="AV10551" t="s">
        <v>178</v>
      </c>
      <c r="AW10551" s="1">
        <v>45603</v>
      </c>
      <c r="AX10551">
        <v>151661793</v>
      </c>
      <c r="AY10551" t="s">
        <v>86</v>
      </c>
      <c r="AZ10551" t="s">
        <v>87</v>
      </c>
      <c r="BA10551" t="s">
        <v>88</v>
      </c>
      <c r="BB10551">
        <v>249</v>
      </c>
      <c r="BC10551">
        <v>1516044522</v>
      </c>
      <c r="BE10551">
        <v>2024</v>
      </c>
      <c r="BF10551">
        <v>20</v>
      </c>
      <c r="BG10551" s="6">
        <v>5675</v>
      </c>
      <c r="BH10551">
        <v>1403</v>
      </c>
      <c r="BI10551">
        <v>0</v>
      </c>
      <c r="BJ10551">
        <v>5655</v>
      </c>
      <c r="BK10551">
        <v>5675</v>
      </c>
      <c r="BL10551">
        <v>20</v>
      </c>
      <c r="BM10551">
        <v>0</v>
      </c>
      <c r="BN10551">
        <v>0</v>
      </c>
      <c r="BO10551">
        <v>5385</v>
      </c>
      <c r="BP10551">
        <v>2692.5</v>
      </c>
      <c r="BQ10551">
        <v>5924</v>
      </c>
      <c r="BR10551">
        <f>MAX(0,(PROD_DATA_1[[#This Row],[WO Date]]-PROD_DATA_1[[#This Row],[SO Expected Delivery F ]]))</f>
        <v>0</v>
      </c>
      <c r="BS10551">
        <f>MAX(0,(PROD_DATA_1[[#This Row],[WO Date]]-PROD_DATA_1[[#This Row],[SO Delivery Date]]))</f>
        <v>0</v>
      </c>
      <c r="BT10551" t="e">
        <f>PROD_DATA_1[[#This Row],[RunTIme]]/PROD_DATA_1[[#This Row],[Planned Runtime]]</f>
        <v>#DIV/0!</v>
      </c>
      <c r="BU10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2" spans="1:73" hidden="1" x14ac:dyDescent="0.35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t="s">
        <v>5049</v>
      </c>
      <c r="H10552" s="1">
        <v>45612.597222222219</v>
      </c>
      <c r="I10552">
        <v>2600100000000</v>
      </c>
      <c r="J10552" t="s">
        <v>73</v>
      </c>
      <c r="K10552" t="s">
        <v>74</v>
      </c>
      <c r="L10552" t="s">
        <v>73</v>
      </c>
      <c r="M10552" s="1">
        <v>45612.599305555559</v>
      </c>
      <c r="N10552" s="1">
        <v>45612</v>
      </c>
      <c r="O10552" s="1">
        <v>45612.597222222219</v>
      </c>
      <c r="P10552" t="s">
        <v>75</v>
      </c>
      <c r="Q10552" t="s">
        <v>204</v>
      </c>
      <c r="R10552" t="b">
        <v>0</v>
      </c>
      <c r="S10552" t="s">
        <v>1182</v>
      </c>
      <c r="T10552" t="s">
        <v>1183</v>
      </c>
      <c r="U10552" t="s">
        <v>1173</v>
      </c>
      <c r="V10552" t="s">
        <v>1174</v>
      </c>
      <c r="W10552" t="s">
        <v>238</v>
      </c>
      <c r="X10552" t="s">
        <v>1173</v>
      </c>
      <c r="Y10552" t="s">
        <v>238</v>
      </c>
      <c r="Z10552" t="s">
        <v>81</v>
      </c>
      <c r="AA10552" t="s">
        <v>82</v>
      </c>
      <c r="AB10552">
        <v>4</v>
      </c>
      <c r="AC10552">
        <v>1516044524</v>
      </c>
      <c r="AE10552" t="s">
        <v>83</v>
      </c>
      <c r="AF10552" t="b">
        <v>0</v>
      </c>
      <c r="AG10552">
        <v>99141357</v>
      </c>
      <c r="AH10552" s="1">
        <v>45610</v>
      </c>
      <c r="AI10552" s="1">
        <v>45611</v>
      </c>
      <c r="AJ10552" s="1">
        <v>45603</v>
      </c>
      <c r="AK10552" s="1">
        <v>45603</v>
      </c>
      <c r="AL10552" s="1">
        <v>45610</v>
      </c>
      <c r="AM10552">
        <v>151655854</v>
      </c>
      <c r="AN10552" s="1">
        <v>45603</v>
      </c>
      <c r="AO10552" s="1">
        <v>45612.599305555559</v>
      </c>
      <c r="AP10552" s="1">
        <v>45612</v>
      </c>
      <c r="AQ10552">
        <v>0.4965</v>
      </c>
      <c r="AR10552" s="1">
        <v>45612</v>
      </c>
      <c r="AS10552">
        <v>5</v>
      </c>
      <c r="AT10552">
        <v>6</v>
      </c>
      <c r="AU10552" t="s">
        <v>84</v>
      </c>
      <c r="AV10552" t="s">
        <v>3204</v>
      </c>
      <c r="AW10552" s="1">
        <v>45603</v>
      </c>
      <c r="AX10552">
        <v>151661791</v>
      </c>
      <c r="AY10552" t="s">
        <v>86</v>
      </c>
      <c r="AZ10552" t="s">
        <v>87</v>
      </c>
      <c r="BA10552" t="s">
        <v>88</v>
      </c>
      <c r="BB10552">
        <v>0</v>
      </c>
      <c r="BC10552">
        <v>1516044524</v>
      </c>
      <c r="BE10552">
        <v>2024</v>
      </c>
      <c r="BF10552">
        <v>10</v>
      </c>
      <c r="BG10552" s="6">
        <v>6250</v>
      </c>
      <c r="BH10552">
        <v>1403</v>
      </c>
      <c r="BI10552">
        <v>0</v>
      </c>
      <c r="BJ10552">
        <v>6240</v>
      </c>
      <c r="BK10552">
        <v>6250</v>
      </c>
      <c r="BL10552">
        <v>10</v>
      </c>
      <c r="BM10552">
        <v>0</v>
      </c>
      <c r="BN10552">
        <v>0</v>
      </c>
      <c r="BO10552">
        <v>5500</v>
      </c>
      <c r="BP10552">
        <v>2750</v>
      </c>
      <c r="BQ10552">
        <v>6050</v>
      </c>
      <c r="BR10552">
        <f>MAX(0,(PROD_DATA_1[[#This Row],[WO Date]]-PROD_DATA_1[[#This Row],[SO Expected Delivery F ]]))</f>
        <v>0</v>
      </c>
      <c r="BS10552">
        <f>MAX(0,(PROD_DATA_1[[#This Row],[WO Date]]-PROD_DATA_1[[#This Row],[SO Delivery Date]]))</f>
        <v>0</v>
      </c>
      <c r="BT10552" t="e">
        <f>PROD_DATA_1[[#This Row],[RunTIme]]/PROD_DATA_1[[#This Row],[Planned Runtime]]</f>
        <v>#DIV/0!</v>
      </c>
      <c r="BU10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3" spans="1:73" hidden="1" x14ac:dyDescent="0.35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t="s">
        <v>5049</v>
      </c>
      <c r="H10553" s="1">
        <v>45612.623611111114</v>
      </c>
      <c r="I10553">
        <v>2600100000000</v>
      </c>
      <c r="J10553" t="s">
        <v>73</v>
      </c>
      <c r="K10553" t="s">
        <v>74</v>
      </c>
      <c r="L10553" t="s">
        <v>73</v>
      </c>
      <c r="M10553" s="1">
        <v>45612.623611111114</v>
      </c>
      <c r="N10553" s="1">
        <v>45612</v>
      </c>
      <c r="O10553" s="1">
        <v>45612.623611111114</v>
      </c>
      <c r="P10553" t="s">
        <v>75</v>
      </c>
      <c r="Q10553" t="s">
        <v>204</v>
      </c>
      <c r="R10553" t="b">
        <v>0</v>
      </c>
      <c r="S10553" t="s">
        <v>1182</v>
      </c>
      <c r="T10553" t="s">
        <v>1183</v>
      </c>
      <c r="U10553" t="s">
        <v>1173</v>
      </c>
      <c r="V10553" t="s">
        <v>1174</v>
      </c>
      <c r="W10553" t="s">
        <v>238</v>
      </c>
      <c r="X10553" t="s">
        <v>1173</v>
      </c>
      <c r="Y10553" t="s">
        <v>238</v>
      </c>
      <c r="Z10553" t="s">
        <v>81</v>
      </c>
      <c r="AA10553" t="s">
        <v>82</v>
      </c>
      <c r="AB10553">
        <v>4</v>
      </c>
      <c r="AC10553">
        <v>1516044523</v>
      </c>
      <c r="AE10553" t="s">
        <v>83</v>
      </c>
      <c r="AF10553" t="b">
        <v>0</v>
      </c>
      <c r="AG10553">
        <v>99141360</v>
      </c>
      <c r="AH10553" s="1">
        <v>45610</v>
      </c>
      <c r="AI10553" s="1">
        <v>45611</v>
      </c>
      <c r="AJ10553" s="1">
        <v>45603</v>
      </c>
      <c r="AK10553" s="1">
        <v>45603</v>
      </c>
      <c r="AL10553" s="1">
        <v>45610</v>
      </c>
      <c r="AM10553">
        <v>151655855</v>
      </c>
      <c r="AN10553" s="1">
        <v>45603</v>
      </c>
      <c r="AO10553" s="1">
        <v>45612.623611111114</v>
      </c>
      <c r="AP10553" s="1">
        <v>45612</v>
      </c>
      <c r="AQ10553">
        <v>0.4965</v>
      </c>
      <c r="AR10553" s="1">
        <v>45612</v>
      </c>
      <c r="AS10553">
        <v>5</v>
      </c>
      <c r="AT10553">
        <v>6</v>
      </c>
      <c r="AU10553" t="s">
        <v>84</v>
      </c>
      <c r="AV10553" t="s">
        <v>178</v>
      </c>
      <c r="AW10553" s="1">
        <v>45603</v>
      </c>
      <c r="AX10553">
        <v>151661792</v>
      </c>
      <c r="AY10553" t="s">
        <v>86</v>
      </c>
      <c r="AZ10553" t="s">
        <v>87</v>
      </c>
      <c r="BA10553" t="s">
        <v>88</v>
      </c>
      <c r="BB10553">
        <v>0</v>
      </c>
      <c r="BC10553">
        <v>1516044523</v>
      </c>
      <c r="BE10553">
        <v>2024</v>
      </c>
      <c r="BF10553">
        <v>30</v>
      </c>
      <c r="BG10553" s="6">
        <v>3855</v>
      </c>
      <c r="BH10553">
        <v>1403</v>
      </c>
      <c r="BI10553">
        <v>0</v>
      </c>
      <c r="BJ10553">
        <v>3825</v>
      </c>
      <c r="BK10553">
        <v>3855</v>
      </c>
      <c r="BL10553">
        <v>30</v>
      </c>
      <c r="BM10553">
        <v>0</v>
      </c>
      <c r="BN10553">
        <v>0</v>
      </c>
      <c r="BO10553">
        <v>3425</v>
      </c>
      <c r="BP10553">
        <v>1712.5</v>
      </c>
      <c r="BQ10553">
        <v>3768</v>
      </c>
      <c r="BR10553">
        <f>MAX(0,(PROD_DATA_1[[#This Row],[WO Date]]-PROD_DATA_1[[#This Row],[SO Expected Delivery F ]]))</f>
        <v>0</v>
      </c>
      <c r="BS10553">
        <f>MAX(0,(PROD_DATA_1[[#This Row],[WO Date]]-PROD_DATA_1[[#This Row],[SO Delivery Date]]))</f>
        <v>0</v>
      </c>
      <c r="BT10553" t="e">
        <f>PROD_DATA_1[[#This Row],[RunTIme]]/PROD_DATA_1[[#This Row],[Planned Runtime]]</f>
        <v>#DIV/0!</v>
      </c>
      <c r="BU10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4" spans="1:73" hidden="1" x14ac:dyDescent="0.35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t="s">
        <v>5049</v>
      </c>
      <c r="H10554" s="1">
        <v>45612.601388888892</v>
      </c>
      <c r="I10554">
        <v>2600100000000</v>
      </c>
      <c r="J10554" t="s">
        <v>73</v>
      </c>
      <c r="K10554" t="s">
        <v>74</v>
      </c>
      <c r="L10554" t="s">
        <v>73</v>
      </c>
      <c r="M10554" s="1">
        <v>45612.601388888892</v>
      </c>
      <c r="N10554" s="1">
        <v>45612</v>
      </c>
      <c r="O10554" s="1">
        <v>45612.601388888892</v>
      </c>
      <c r="P10554" t="s">
        <v>75</v>
      </c>
      <c r="Q10554" t="s">
        <v>204</v>
      </c>
      <c r="R10554" t="b">
        <v>0</v>
      </c>
      <c r="S10554" t="s">
        <v>1182</v>
      </c>
      <c r="T10554" t="s">
        <v>1183</v>
      </c>
      <c r="U10554" t="s">
        <v>78</v>
      </c>
      <c r="V10554" t="s">
        <v>79</v>
      </c>
      <c r="W10554" t="s">
        <v>238</v>
      </c>
      <c r="X10554" t="s">
        <v>78</v>
      </c>
      <c r="Y10554" t="s">
        <v>238</v>
      </c>
      <c r="Z10554" t="s">
        <v>81</v>
      </c>
      <c r="AA10554" t="s">
        <v>82</v>
      </c>
      <c r="AB10554">
        <v>10</v>
      </c>
      <c r="AC10554">
        <v>1516044520</v>
      </c>
      <c r="AE10554" t="s">
        <v>83</v>
      </c>
      <c r="AF10554" t="b">
        <v>0</v>
      </c>
      <c r="AG10554">
        <v>99141358</v>
      </c>
      <c r="AH10554" s="1">
        <v>45613</v>
      </c>
      <c r="AI10554" s="1">
        <v>45611</v>
      </c>
      <c r="AJ10554" s="1">
        <v>45603</v>
      </c>
      <c r="AK10554" s="1">
        <v>45603</v>
      </c>
      <c r="AL10554" s="1">
        <v>45613</v>
      </c>
      <c r="AM10554">
        <v>151655858</v>
      </c>
      <c r="AN10554" s="1">
        <v>45603</v>
      </c>
      <c r="AO10554" s="1">
        <v>45612.601388888892</v>
      </c>
      <c r="AP10554" s="1">
        <v>45612</v>
      </c>
      <c r="AQ10554">
        <v>0.4965</v>
      </c>
      <c r="AR10554" s="1">
        <v>45612</v>
      </c>
      <c r="AS10554">
        <v>5</v>
      </c>
      <c r="AT10554">
        <v>6</v>
      </c>
      <c r="AU10554" t="s">
        <v>84</v>
      </c>
      <c r="AV10554" t="s">
        <v>1184</v>
      </c>
      <c r="AW10554" s="1">
        <v>45603</v>
      </c>
      <c r="AX10554">
        <v>151661795</v>
      </c>
      <c r="AY10554" t="s">
        <v>86</v>
      </c>
      <c r="AZ10554" t="s">
        <v>87</v>
      </c>
      <c r="BA10554" t="s">
        <v>88</v>
      </c>
      <c r="BB10554">
        <v>0</v>
      </c>
      <c r="BC10554">
        <v>1516044520</v>
      </c>
      <c r="BE10554">
        <v>2024</v>
      </c>
      <c r="BF10554">
        <v>10</v>
      </c>
      <c r="BG10554" s="6">
        <v>1300</v>
      </c>
      <c r="BH10554">
        <v>1403</v>
      </c>
      <c r="BI10554">
        <v>0</v>
      </c>
      <c r="BJ10554">
        <v>1290</v>
      </c>
      <c r="BK10554">
        <v>1300</v>
      </c>
      <c r="BL10554">
        <v>10</v>
      </c>
      <c r="BM10554">
        <v>0</v>
      </c>
      <c r="BN10554">
        <v>0</v>
      </c>
      <c r="BO10554">
        <v>1000</v>
      </c>
      <c r="BP10554">
        <v>946.5</v>
      </c>
      <c r="BQ10554">
        <v>1160</v>
      </c>
      <c r="BR10554">
        <f>MAX(0,(PROD_DATA_1[[#This Row],[WO Date]]-PROD_DATA_1[[#This Row],[SO Expected Delivery F ]]))</f>
        <v>0</v>
      </c>
      <c r="BS10554">
        <f>MAX(0,(PROD_DATA_1[[#This Row],[WO Date]]-PROD_DATA_1[[#This Row],[SO Delivery Date]]))</f>
        <v>0</v>
      </c>
      <c r="BT10554" t="e">
        <f>PROD_DATA_1[[#This Row],[RunTIme]]/PROD_DATA_1[[#This Row],[Planned Runtime]]</f>
        <v>#DIV/0!</v>
      </c>
      <c r="BU10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5" spans="1:73" hidden="1" x14ac:dyDescent="0.35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t="s">
        <v>5049</v>
      </c>
      <c r="H10555" s="1">
        <v>45612.695833333331</v>
      </c>
      <c r="I10555">
        <v>2600100000000</v>
      </c>
      <c r="J10555" t="s">
        <v>133</v>
      </c>
      <c r="K10555" t="s">
        <v>134</v>
      </c>
      <c r="L10555" t="s">
        <v>133</v>
      </c>
      <c r="M10555" s="1">
        <v>45612.695833333331</v>
      </c>
      <c r="N10555" s="1">
        <v>45612</v>
      </c>
      <c r="O10555" s="1">
        <v>45612.695833333331</v>
      </c>
      <c r="P10555" t="s">
        <v>75</v>
      </c>
      <c r="Q10555" t="s">
        <v>204</v>
      </c>
      <c r="R10555" t="b">
        <v>0</v>
      </c>
      <c r="S10555" t="s">
        <v>1182</v>
      </c>
      <c r="T10555" t="s">
        <v>1183</v>
      </c>
      <c r="U10555" t="s">
        <v>103</v>
      </c>
      <c r="V10555" t="s">
        <v>104</v>
      </c>
      <c r="W10555" t="s">
        <v>238</v>
      </c>
      <c r="X10555" t="s">
        <v>103</v>
      </c>
      <c r="Y10555" t="s">
        <v>238</v>
      </c>
      <c r="Z10555" t="s">
        <v>105</v>
      </c>
      <c r="AA10555" t="s">
        <v>106</v>
      </c>
      <c r="AB10555">
        <v>0</v>
      </c>
      <c r="AC10555">
        <v>1516044520</v>
      </c>
      <c r="AE10555" t="s">
        <v>83</v>
      </c>
      <c r="AF10555" t="b">
        <v>0</v>
      </c>
      <c r="AG10555">
        <v>99141389</v>
      </c>
      <c r="AH10555" s="1">
        <v>45613</v>
      </c>
      <c r="AI10555" s="1">
        <v>45611</v>
      </c>
      <c r="AJ10555" s="1">
        <v>45603</v>
      </c>
      <c r="AK10555" s="1">
        <v>45603</v>
      </c>
      <c r="AL10555" s="1">
        <v>45613</v>
      </c>
      <c r="AM10555">
        <v>151655858</v>
      </c>
      <c r="AN10555" s="1">
        <v>45603</v>
      </c>
      <c r="AO10555" s="1">
        <v>45612.695833333331</v>
      </c>
      <c r="AP10555" s="1">
        <v>45612</v>
      </c>
      <c r="AQ10555">
        <v>0.4965</v>
      </c>
      <c r="AR10555" s="1">
        <v>45612</v>
      </c>
      <c r="AS10555">
        <v>12</v>
      </c>
      <c r="AT10555">
        <v>12</v>
      </c>
      <c r="AU10555" t="s">
        <v>107</v>
      </c>
      <c r="AV10555" t="s">
        <v>1184</v>
      </c>
      <c r="AW10555" s="1">
        <v>45603</v>
      </c>
      <c r="AX10555">
        <v>151661795</v>
      </c>
      <c r="AY10555" t="s">
        <v>86</v>
      </c>
      <c r="AZ10555" t="s">
        <v>108</v>
      </c>
      <c r="BA10555" t="s">
        <v>106</v>
      </c>
      <c r="BB10555">
        <v>0</v>
      </c>
      <c r="BC10555">
        <v>1516044520</v>
      </c>
      <c r="BE10555">
        <v>2024</v>
      </c>
      <c r="BF10555">
        <v>0</v>
      </c>
      <c r="BG10555" s="6">
        <v>1300</v>
      </c>
      <c r="BH10555">
        <v>1403</v>
      </c>
      <c r="BI10555">
        <v>0</v>
      </c>
      <c r="BJ10555">
        <v>1300</v>
      </c>
      <c r="BK10555">
        <v>1300</v>
      </c>
      <c r="BL10555">
        <v>0</v>
      </c>
      <c r="BM10555">
        <v>0</v>
      </c>
      <c r="BN10555">
        <v>0</v>
      </c>
      <c r="BO10555">
        <v>1000</v>
      </c>
      <c r="BP10555">
        <v>946.5</v>
      </c>
      <c r="BQ10555">
        <v>1160</v>
      </c>
      <c r="BR10555">
        <f>MAX(0,(PROD_DATA_1[[#This Row],[WO Date]]-PROD_DATA_1[[#This Row],[SO Expected Delivery F ]]))</f>
        <v>0</v>
      </c>
      <c r="BS10555">
        <f>MAX(0,(PROD_DATA_1[[#This Row],[WO Date]]-PROD_DATA_1[[#This Row],[SO Delivery Date]]))</f>
        <v>0</v>
      </c>
      <c r="BT10555" t="e">
        <f>PROD_DATA_1[[#This Row],[RunTIme]]/PROD_DATA_1[[#This Row],[Planned Runtime]]</f>
        <v>#DIV/0!</v>
      </c>
      <c r="BU10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6" spans="1:73" hidden="1" x14ac:dyDescent="0.35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t="s">
        <v>5049</v>
      </c>
      <c r="H10556" s="1">
        <v>45612.601388888892</v>
      </c>
      <c r="I10556">
        <v>2600100000000</v>
      </c>
      <c r="J10556" t="s">
        <v>73</v>
      </c>
      <c r="K10556" t="s">
        <v>74</v>
      </c>
      <c r="L10556" t="s">
        <v>73</v>
      </c>
      <c r="M10556" s="1">
        <v>45612.602083333331</v>
      </c>
      <c r="N10556" s="1">
        <v>45612</v>
      </c>
      <c r="O10556" s="1">
        <v>45612.601388888892</v>
      </c>
      <c r="P10556" t="s">
        <v>75</v>
      </c>
      <c r="Q10556" t="s">
        <v>204</v>
      </c>
      <c r="R10556" t="b">
        <v>0</v>
      </c>
      <c r="S10556" t="s">
        <v>4416</v>
      </c>
      <c r="T10556" t="s">
        <v>4417</v>
      </c>
      <c r="U10556" t="s">
        <v>210</v>
      </c>
      <c r="V10556" t="s">
        <v>211</v>
      </c>
      <c r="W10556" t="s">
        <v>238</v>
      </c>
      <c r="X10556" t="s">
        <v>210</v>
      </c>
      <c r="Y10556" t="s">
        <v>238</v>
      </c>
      <c r="Z10556" t="s">
        <v>81</v>
      </c>
      <c r="AA10556" t="s">
        <v>82</v>
      </c>
      <c r="AB10556">
        <v>10</v>
      </c>
      <c r="AC10556">
        <v>1516044546</v>
      </c>
      <c r="AE10556" t="s">
        <v>83</v>
      </c>
      <c r="AF10556" t="b">
        <v>0</v>
      </c>
      <c r="AG10556">
        <v>99141359</v>
      </c>
      <c r="AH10556" s="1">
        <v>45613</v>
      </c>
      <c r="AI10556" s="1">
        <v>45614</v>
      </c>
      <c r="AJ10556" s="1">
        <v>45603</v>
      </c>
      <c r="AK10556" s="1">
        <v>45603</v>
      </c>
      <c r="AL10556" s="1">
        <v>45613</v>
      </c>
      <c r="AM10556">
        <v>151655812</v>
      </c>
      <c r="AN10556" s="1">
        <v>45603</v>
      </c>
      <c r="AO10556" s="1">
        <v>45612.602083333331</v>
      </c>
      <c r="AP10556" s="1">
        <v>45613</v>
      </c>
      <c r="AQ10556">
        <v>0.27500000000000002</v>
      </c>
      <c r="AR10556" s="1">
        <v>45610</v>
      </c>
      <c r="AS10556">
        <v>5</v>
      </c>
      <c r="AT10556">
        <v>6</v>
      </c>
      <c r="AU10556" t="s">
        <v>84</v>
      </c>
      <c r="AV10556" t="s">
        <v>1238</v>
      </c>
      <c r="AW10556" s="1">
        <v>45603</v>
      </c>
      <c r="AX10556">
        <v>151661746</v>
      </c>
      <c r="AY10556" t="s">
        <v>86</v>
      </c>
      <c r="AZ10556" t="s">
        <v>87</v>
      </c>
      <c r="BA10556" t="s">
        <v>88</v>
      </c>
      <c r="BB10556">
        <v>0</v>
      </c>
      <c r="BC10556">
        <v>1516044546</v>
      </c>
      <c r="BE10556">
        <v>2024</v>
      </c>
      <c r="BF10556">
        <v>0</v>
      </c>
      <c r="BG10556" s="6">
        <v>640</v>
      </c>
      <c r="BH10556">
        <v>1403</v>
      </c>
      <c r="BI10556">
        <v>0</v>
      </c>
      <c r="BJ10556">
        <v>640</v>
      </c>
      <c r="BK10556">
        <v>640</v>
      </c>
      <c r="BL10556">
        <v>0</v>
      </c>
      <c r="BM10556">
        <v>0</v>
      </c>
      <c r="BN10556">
        <v>0</v>
      </c>
      <c r="BO10556">
        <v>21500</v>
      </c>
      <c r="BP10556">
        <v>11825</v>
      </c>
      <c r="BQ10556">
        <v>600</v>
      </c>
      <c r="BR10556">
        <f>MAX(0,(PROD_DATA_1[[#This Row],[WO Date]]-PROD_DATA_1[[#This Row],[SO Expected Delivery F ]]))</f>
        <v>0</v>
      </c>
      <c r="BS10556">
        <f>MAX(0,(PROD_DATA_1[[#This Row],[WO Date]]-PROD_DATA_1[[#This Row],[SO Delivery Date]]))</f>
        <v>0</v>
      </c>
      <c r="BT10556" t="e">
        <f>PROD_DATA_1[[#This Row],[RunTIme]]/PROD_DATA_1[[#This Row],[Planned Runtime]]</f>
        <v>#DIV/0!</v>
      </c>
      <c r="BU10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7" spans="1:73" hidden="1" x14ac:dyDescent="0.35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t="s">
        <v>5049</v>
      </c>
      <c r="H10557" s="1">
        <v>45612.601388888892</v>
      </c>
      <c r="I10557">
        <v>2600100000000</v>
      </c>
      <c r="J10557" t="s">
        <v>73</v>
      </c>
      <c r="K10557" t="s">
        <v>74</v>
      </c>
      <c r="L10557" t="s">
        <v>73</v>
      </c>
      <c r="M10557" s="1">
        <v>45612.602083333331</v>
      </c>
      <c r="N10557" s="1">
        <v>45612</v>
      </c>
      <c r="O10557" s="1">
        <v>45612.601388888892</v>
      </c>
      <c r="P10557" t="s">
        <v>75</v>
      </c>
      <c r="Q10557" t="s">
        <v>204</v>
      </c>
      <c r="R10557" t="b">
        <v>0</v>
      </c>
      <c r="S10557" t="s">
        <v>4416</v>
      </c>
      <c r="T10557" t="s">
        <v>4417</v>
      </c>
      <c r="U10557" t="s">
        <v>210</v>
      </c>
      <c r="V10557" t="s">
        <v>211</v>
      </c>
      <c r="W10557" t="s">
        <v>238</v>
      </c>
      <c r="X10557" t="s">
        <v>210</v>
      </c>
      <c r="Y10557" t="s">
        <v>238</v>
      </c>
      <c r="Z10557" t="s">
        <v>81</v>
      </c>
      <c r="AA10557" t="s">
        <v>82</v>
      </c>
      <c r="AB10557">
        <v>10</v>
      </c>
      <c r="AC10557">
        <v>1516044546</v>
      </c>
      <c r="AE10557" t="s">
        <v>83</v>
      </c>
      <c r="AF10557" t="b">
        <v>0</v>
      </c>
      <c r="AG10557">
        <v>99141359</v>
      </c>
      <c r="AH10557" s="1">
        <v>45613</v>
      </c>
      <c r="AI10557" s="1">
        <v>45614</v>
      </c>
      <c r="AJ10557" s="1">
        <v>45603</v>
      </c>
      <c r="AK10557" s="1">
        <v>45603</v>
      </c>
      <c r="AL10557" s="1">
        <v>45613</v>
      </c>
      <c r="AM10557">
        <v>151655812</v>
      </c>
      <c r="AN10557" s="1">
        <v>45603</v>
      </c>
      <c r="AO10557" s="1">
        <v>45612.602083333331</v>
      </c>
      <c r="AP10557" s="1">
        <v>45613</v>
      </c>
      <c r="AQ10557">
        <v>0.27500000000000002</v>
      </c>
      <c r="AR10557" s="1">
        <v>45610</v>
      </c>
      <c r="AS10557">
        <v>5</v>
      </c>
      <c r="AT10557">
        <v>6</v>
      </c>
      <c r="AU10557" t="s">
        <v>84</v>
      </c>
      <c r="AV10557" t="s">
        <v>444</v>
      </c>
      <c r="AW10557" s="1">
        <v>45603</v>
      </c>
      <c r="AX10557">
        <v>151661746</v>
      </c>
      <c r="AY10557" t="s">
        <v>86</v>
      </c>
      <c r="AZ10557" t="s">
        <v>87</v>
      </c>
      <c r="BA10557" t="s">
        <v>88</v>
      </c>
      <c r="BB10557">
        <v>15</v>
      </c>
      <c r="BC10557">
        <v>1516044546</v>
      </c>
      <c r="BE10557">
        <v>2024</v>
      </c>
      <c r="BF10557">
        <v>0</v>
      </c>
      <c r="BG10557" s="6">
        <v>1680</v>
      </c>
      <c r="BH10557">
        <v>1403</v>
      </c>
      <c r="BI10557">
        <v>0</v>
      </c>
      <c r="BJ10557">
        <v>1680</v>
      </c>
      <c r="BK10557">
        <v>1680</v>
      </c>
      <c r="BL10557">
        <v>0</v>
      </c>
      <c r="BM10557">
        <v>0</v>
      </c>
      <c r="BN10557">
        <v>0</v>
      </c>
      <c r="BO10557">
        <v>21500</v>
      </c>
      <c r="BP10557">
        <v>11825</v>
      </c>
      <c r="BQ10557">
        <v>1695</v>
      </c>
      <c r="BR10557">
        <f>MAX(0,(PROD_DATA_1[[#This Row],[WO Date]]-PROD_DATA_1[[#This Row],[SO Expected Delivery F ]]))</f>
        <v>0</v>
      </c>
      <c r="BS10557">
        <f>MAX(0,(PROD_DATA_1[[#This Row],[WO Date]]-PROD_DATA_1[[#This Row],[SO Delivery Date]]))</f>
        <v>0</v>
      </c>
      <c r="BT10557" t="e">
        <f>PROD_DATA_1[[#This Row],[RunTIme]]/PROD_DATA_1[[#This Row],[Planned Runtime]]</f>
        <v>#DIV/0!</v>
      </c>
      <c r="BU10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8" spans="1:73" hidden="1" x14ac:dyDescent="0.35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t="s">
        <v>5049</v>
      </c>
      <c r="H10558" s="1">
        <v>45612.601388888892</v>
      </c>
      <c r="I10558">
        <v>2600100000000</v>
      </c>
      <c r="J10558" t="s">
        <v>73</v>
      </c>
      <c r="K10558" t="s">
        <v>74</v>
      </c>
      <c r="L10558" t="s">
        <v>73</v>
      </c>
      <c r="M10558" s="1">
        <v>45612.602083333331</v>
      </c>
      <c r="N10558" s="1">
        <v>45612</v>
      </c>
      <c r="O10558" s="1">
        <v>45612.601388888892</v>
      </c>
      <c r="P10558" t="s">
        <v>75</v>
      </c>
      <c r="Q10558" t="s">
        <v>204</v>
      </c>
      <c r="R10558" t="b">
        <v>0</v>
      </c>
      <c r="S10558" t="s">
        <v>4416</v>
      </c>
      <c r="T10558" t="s">
        <v>4417</v>
      </c>
      <c r="U10558" t="s">
        <v>210</v>
      </c>
      <c r="V10558" t="s">
        <v>211</v>
      </c>
      <c r="W10558" t="s">
        <v>238</v>
      </c>
      <c r="X10558" t="s">
        <v>210</v>
      </c>
      <c r="Y10558" t="s">
        <v>238</v>
      </c>
      <c r="Z10558" t="s">
        <v>81</v>
      </c>
      <c r="AA10558" t="s">
        <v>82</v>
      </c>
      <c r="AB10558">
        <v>10</v>
      </c>
      <c r="AC10558">
        <v>1516044546</v>
      </c>
      <c r="AE10558" t="s">
        <v>83</v>
      </c>
      <c r="AF10558" t="b">
        <v>0</v>
      </c>
      <c r="AG10558">
        <v>99141359</v>
      </c>
      <c r="AH10558" s="1">
        <v>45613</v>
      </c>
      <c r="AI10558" s="1">
        <v>45614</v>
      </c>
      <c r="AJ10558" s="1">
        <v>45603</v>
      </c>
      <c r="AK10558" s="1">
        <v>45603</v>
      </c>
      <c r="AL10558" s="1">
        <v>45613</v>
      </c>
      <c r="AM10558">
        <v>151655812</v>
      </c>
      <c r="AN10558" s="1">
        <v>45603</v>
      </c>
      <c r="AO10558" s="1">
        <v>45612.602083333331</v>
      </c>
      <c r="AP10558" s="1">
        <v>45613</v>
      </c>
      <c r="AQ10558">
        <v>0.27500000000000002</v>
      </c>
      <c r="AR10558" s="1">
        <v>45610</v>
      </c>
      <c r="AS10558">
        <v>5</v>
      </c>
      <c r="AT10558">
        <v>6</v>
      </c>
      <c r="AU10558" t="s">
        <v>84</v>
      </c>
      <c r="AV10558" t="s">
        <v>428</v>
      </c>
      <c r="AW10558" s="1">
        <v>45603</v>
      </c>
      <c r="AX10558">
        <v>151661746</v>
      </c>
      <c r="AY10558" t="s">
        <v>86</v>
      </c>
      <c r="AZ10558" t="s">
        <v>87</v>
      </c>
      <c r="BA10558" t="s">
        <v>88</v>
      </c>
      <c r="BB10558">
        <v>35</v>
      </c>
      <c r="BC10558">
        <v>1516044546</v>
      </c>
      <c r="BE10558">
        <v>2024</v>
      </c>
      <c r="BF10558">
        <v>0</v>
      </c>
      <c r="BG10558" s="6">
        <v>1660</v>
      </c>
      <c r="BH10558">
        <v>1403</v>
      </c>
      <c r="BI10558">
        <v>0</v>
      </c>
      <c r="BJ10558">
        <v>1660</v>
      </c>
      <c r="BK10558">
        <v>1660</v>
      </c>
      <c r="BL10558">
        <v>0</v>
      </c>
      <c r="BM10558">
        <v>0</v>
      </c>
      <c r="BN10558">
        <v>0</v>
      </c>
      <c r="BO10558">
        <v>21500</v>
      </c>
      <c r="BP10558">
        <v>11825</v>
      </c>
      <c r="BQ10558">
        <v>1695</v>
      </c>
      <c r="BR10558">
        <f>MAX(0,(PROD_DATA_1[[#This Row],[WO Date]]-PROD_DATA_1[[#This Row],[SO Expected Delivery F ]]))</f>
        <v>0</v>
      </c>
      <c r="BS10558">
        <f>MAX(0,(PROD_DATA_1[[#This Row],[WO Date]]-PROD_DATA_1[[#This Row],[SO Delivery Date]]))</f>
        <v>0</v>
      </c>
      <c r="BT10558" t="e">
        <f>PROD_DATA_1[[#This Row],[RunTIme]]/PROD_DATA_1[[#This Row],[Planned Runtime]]</f>
        <v>#DIV/0!</v>
      </c>
      <c r="BU10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9" spans="1:73" hidden="1" x14ac:dyDescent="0.35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t="s">
        <v>5049</v>
      </c>
      <c r="H10559" s="1">
        <v>45612.601388888892</v>
      </c>
      <c r="I10559">
        <v>2600100000000</v>
      </c>
      <c r="J10559" t="s">
        <v>73</v>
      </c>
      <c r="K10559" t="s">
        <v>74</v>
      </c>
      <c r="L10559" t="s">
        <v>73</v>
      </c>
      <c r="M10559" s="1">
        <v>45612.602083333331</v>
      </c>
      <c r="N10559" s="1">
        <v>45612</v>
      </c>
      <c r="O10559" s="1">
        <v>45612.601388888892</v>
      </c>
      <c r="P10559" t="s">
        <v>75</v>
      </c>
      <c r="Q10559" t="s">
        <v>204</v>
      </c>
      <c r="R10559" t="b">
        <v>0</v>
      </c>
      <c r="S10559" t="s">
        <v>4416</v>
      </c>
      <c r="T10559" t="s">
        <v>4417</v>
      </c>
      <c r="U10559" t="s">
        <v>210</v>
      </c>
      <c r="V10559" t="s">
        <v>211</v>
      </c>
      <c r="W10559" t="s">
        <v>238</v>
      </c>
      <c r="X10559" t="s">
        <v>210</v>
      </c>
      <c r="Y10559" t="s">
        <v>238</v>
      </c>
      <c r="Z10559" t="s">
        <v>81</v>
      </c>
      <c r="AA10559" t="s">
        <v>82</v>
      </c>
      <c r="AB10559">
        <v>10</v>
      </c>
      <c r="AC10559">
        <v>1516044546</v>
      </c>
      <c r="AE10559" t="s">
        <v>83</v>
      </c>
      <c r="AF10559" t="b">
        <v>0</v>
      </c>
      <c r="AG10559">
        <v>99141359</v>
      </c>
      <c r="AH10559" s="1">
        <v>45613</v>
      </c>
      <c r="AI10559" s="1">
        <v>45614</v>
      </c>
      <c r="AJ10559" s="1">
        <v>45603</v>
      </c>
      <c r="AK10559" s="1">
        <v>45603</v>
      </c>
      <c r="AL10559" s="1">
        <v>45613</v>
      </c>
      <c r="AM10559">
        <v>151655812</v>
      </c>
      <c r="AN10559" s="1">
        <v>45603</v>
      </c>
      <c r="AO10559" s="1">
        <v>45612.602083333331</v>
      </c>
      <c r="AP10559" s="1">
        <v>45613</v>
      </c>
      <c r="AQ10559">
        <v>0.27500000000000002</v>
      </c>
      <c r="AR10559" s="1">
        <v>45610</v>
      </c>
      <c r="AS10559">
        <v>5</v>
      </c>
      <c r="AT10559">
        <v>6</v>
      </c>
      <c r="AU10559" t="s">
        <v>84</v>
      </c>
      <c r="AV10559" t="s">
        <v>429</v>
      </c>
      <c r="AW10559" s="1">
        <v>45603</v>
      </c>
      <c r="AX10559">
        <v>151661746</v>
      </c>
      <c r="AY10559" t="s">
        <v>86</v>
      </c>
      <c r="AZ10559" t="s">
        <v>87</v>
      </c>
      <c r="BA10559" t="s">
        <v>88</v>
      </c>
      <c r="BB10559">
        <v>45</v>
      </c>
      <c r="BC10559">
        <v>1516044546</v>
      </c>
      <c r="BE10559">
        <v>2024</v>
      </c>
      <c r="BF10559">
        <v>0</v>
      </c>
      <c r="BG10559" s="6">
        <v>1650</v>
      </c>
      <c r="BH10559">
        <v>1403</v>
      </c>
      <c r="BI10559">
        <v>0</v>
      </c>
      <c r="BJ10559">
        <v>1650</v>
      </c>
      <c r="BK10559">
        <v>1650</v>
      </c>
      <c r="BL10559">
        <v>0</v>
      </c>
      <c r="BM10559">
        <v>0</v>
      </c>
      <c r="BN10559">
        <v>0</v>
      </c>
      <c r="BO10559">
        <v>21500</v>
      </c>
      <c r="BP10559">
        <v>11825</v>
      </c>
      <c r="BQ10559">
        <v>1695</v>
      </c>
      <c r="BR10559">
        <f>MAX(0,(PROD_DATA_1[[#This Row],[WO Date]]-PROD_DATA_1[[#This Row],[SO Expected Delivery F ]]))</f>
        <v>0</v>
      </c>
      <c r="BS10559">
        <f>MAX(0,(PROD_DATA_1[[#This Row],[WO Date]]-PROD_DATA_1[[#This Row],[SO Delivery Date]]))</f>
        <v>0</v>
      </c>
      <c r="BT10559" t="e">
        <f>PROD_DATA_1[[#This Row],[RunTIme]]/PROD_DATA_1[[#This Row],[Planned Runtime]]</f>
        <v>#DIV/0!</v>
      </c>
      <c r="BU10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0" spans="1:73" hidden="1" x14ac:dyDescent="0.35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t="s">
        <v>5049</v>
      </c>
      <c r="H10560" s="1">
        <v>45612.601388888892</v>
      </c>
      <c r="I10560">
        <v>2600100000000</v>
      </c>
      <c r="J10560" t="s">
        <v>73</v>
      </c>
      <c r="K10560" t="s">
        <v>74</v>
      </c>
      <c r="L10560" t="s">
        <v>73</v>
      </c>
      <c r="M10560" s="1">
        <v>45612.602083333331</v>
      </c>
      <c r="N10560" s="1">
        <v>45612</v>
      </c>
      <c r="O10560" s="1">
        <v>45612.601388888892</v>
      </c>
      <c r="P10560" t="s">
        <v>75</v>
      </c>
      <c r="Q10560" t="s">
        <v>204</v>
      </c>
      <c r="R10560" t="b">
        <v>0</v>
      </c>
      <c r="S10560" t="s">
        <v>4416</v>
      </c>
      <c r="T10560" t="s">
        <v>4417</v>
      </c>
      <c r="U10560" t="s">
        <v>210</v>
      </c>
      <c r="V10560" t="s">
        <v>211</v>
      </c>
      <c r="W10560" t="s">
        <v>238</v>
      </c>
      <c r="X10560" t="s">
        <v>210</v>
      </c>
      <c r="Y10560" t="s">
        <v>238</v>
      </c>
      <c r="Z10560" t="s">
        <v>81</v>
      </c>
      <c r="AA10560" t="s">
        <v>82</v>
      </c>
      <c r="AB10560">
        <v>10</v>
      </c>
      <c r="AC10560">
        <v>1516044546</v>
      </c>
      <c r="AE10560" t="s">
        <v>83</v>
      </c>
      <c r="AF10560" t="b">
        <v>0</v>
      </c>
      <c r="AG10560">
        <v>99141359</v>
      </c>
      <c r="AH10560" s="1">
        <v>45613</v>
      </c>
      <c r="AI10560" s="1">
        <v>45614</v>
      </c>
      <c r="AJ10560" s="1">
        <v>45603</v>
      </c>
      <c r="AK10560" s="1">
        <v>45603</v>
      </c>
      <c r="AL10560" s="1">
        <v>45613</v>
      </c>
      <c r="AM10560">
        <v>151655812</v>
      </c>
      <c r="AN10560" s="1">
        <v>45603</v>
      </c>
      <c r="AO10560" s="1">
        <v>45612.602083333331</v>
      </c>
      <c r="AP10560" s="1">
        <v>45613</v>
      </c>
      <c r="AQ10560">
        <v>0.27500000000000002</v>
      </c>
      <c r="AR10560" s="1">
        <v>45610</v>
      </c>
      <c r="AS10560">
        <v>5</v>
      </c>
      <c r="AT10560">
        <v>6</v>
      </c>
      <c r="AU10560" t="s">
        <v>84</v>
      </c>
      <c r="AV10560" t="s">
        <v>430</v>
      </c>
      <c r="AW10560" s="1">
        <v>45603</v>
      </c>
      <c r="AX10560">
        <v>151661746</v>
      </c>
      <c r="AY10560" t="s">
        <v>86</v>
      </c>
      <c r="AZ10560" t="s">
        <v>87</v>
      </c>
      <c r="BA10560" t="s">
        <v>88</v>
      </c>
      <c r="BB10560">
        <v>40</v>
      </c>
      <c r="BC10560">
        <v>1516044546</v>
      </c>
      <c r="BE10560">
        <v>2024</v>
      </c>
      <c r="BF10560">
        <v>0</v>
      </c>
      <c r="BG10560" s="6">
        <v>1655</v>
      </c>
      <c r="BH10560">
        <v>1403</v>
      </c>
      <c r="BI10560">
        <v>0</v>
      </c>
      <c r="BJ10560">
        <v>1655</v>
      </c>
      <c r="BK10560">
        <v>1655</v>
      </c>
      <c r="BL10560">
        <v>0</v>
      </c>
      <c r="BM10560">
        <v>0</v>
      </c>
      <c r="BN10560">
        <v>0</v>
      </c>
      <c r="BO10560">
        <v>21500</v>
      </c>
      <c r="BP10560">
        <v>11825</v>
      </c>
      <c r="BQ10560">
        <v>1695</v>
      </c>
      <c r="BR10560">
        <f>MAX(0,(PROD_DATA_1[[#This Row],[WO Date]]-PROD_DATA_1[[#This Row],[SO Expected Delivery F ]]))</f>
        <v>0</v>
      </c>
      <c r="BS10560">
        <f>MAX(0,(PROD_DATA_1[[#This Row],[WO Date]]-PROD_DATA_1[[#This Row],[SO Delivery Date]]))</f>
        <v>0</v>
      </c>
      <c r="BT10560" t="e">
        <f>PROD_DATA_1[[#This Row],[RunTIme]]/PROD_DATA_1[[#This Row],[Planned Runtime]]</f>
        <v>#DIV/0!</v>
      </c>
      <c r="BU10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1" spans="1:73" hidden="1" x14ac:dyDescent="0.35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t="s">
        <v>5049</v>
      </c>
      <c r="H10561" s="1">
        <v>45612.601388888892</v>
      </c>
      <c r="I10561">
        <v>2600100000000</v>
      </c>
      <c r="J10561" t="s">
        <v>73</v>
      </c>
      <c r="K10561" t="s">
        <v>74</v>
      </c>
      <c r="L10561" t="s">
        <v>73</v>
      </c>
      <c r="M10561" s="1">
        <v>45612.602083333331</v>
      </c>
      <c r="N10561" s="1">
        <v>45612</v>
      </c>
      <c r="O10561" s="1">
        <v>45612.601388888892</v>
      </c>
      <c r="P10561" t="s">
        <v>75</v>
      </c>
      <c r="Q10561" t="s">
        <v>204</v>
      </c>
      <c r="R10561" t="b">
        <v>0</v>
      </c>
      <c r="S10561" t="s">
        <v>4416</v>
      </c>
      <c r="T10561" t="s">
        <v>4417</v>
      </c>
      <c r="U10561" t="s">
        <v>210</v>
      </c>
      <c r="V10561" t="s">
        <v>211</v>
      </c>
      <c r="W10561" t="s">
        <v>238</v>
      </c>
      <c r="X10561" t="s">
        <v>210</v>
      </c>
      <c r="Y10561" t="s">
        <v>238</v>
      </c>
      <c r="Z10561" t="s">
        <v>81</v>
      </c>
      <c r="AA10561" t="s">
        <v>82</v>
      </c>
      <c r="AB10561">
        <v>10</v>
      </c>
      <c r="AC10561">
        <v>1516044546</v>
      </c>
      <c r="AE10561" t="s">
        <v>83</v>
      </c>
      <c r="AF10561" t="b">
        <v>0</v>
      </c>
      <c r="AG10561">
        <v>99141359</v>
      </c>
      <c r="AH10561" s="1">
        <v>45613</v>
      </c>
      <c r="AI10561" s="1">
        <v>45614</v>
      </c>
      <c r="AJ10561" s="1">
        <v>45603</v>
      </c>
      <c r="AK10561" s="1">
        <v>45603</v>
      </c>
      <c r="AL10561" s="1">
        <v>45613</v>
      </c>
      <c r="AM10561">
        <v>151655812</v>
      </c>
      <c r="AN10561" s="1">
        <v>45603</v>
      </c>
      <c r="AO10561" s="1">
        <v>45612.602083333331</v>
      </c>
      <c r="AP10561" s="1">
        <v>45613</v>
      </c>
      <c r="AQ10561">
        <v>0.27500000000000002</v>
      </c>
      <c r="AR10561" s="1">
        <v>45610</v>
      </c>
      <c r="AS10561">
        <v>5</v>
      </c>
      <c r="AT10561">
        <v>6</v>
      </c>
      <c r="AU10561" t="s">
        <v>84</v>
      </c>
      <c r="AV10561" t="s">
        <v>431</v>
      </c>
      <c r="AW10561" s="1">
        <v>45603</v>
      </c>
      <c r="AX10561">
        <v>151661746</v>
      </c>
      <c r="AY10561" t="s">
        <v>86</v>
      </c>
      <c r="AZ10561" t="s">
        <v>87</v>
      </c>
      <c r="BA10561" t="s">
        <v>88</v>
      </c>
      <c r="BB10561">
        <v>60</v>
      </c>
      <c r="BC10561">
        <v>1516044546</v>
      </c>
      <c r="BE10561">
        <v>2024</v>
      </c>
      <c r="BF10561">
        <v>0</v>
      </c>
      <c r="BG10561" s="6">
        <v>1635</v>
      </c>
      <c r="BH10561">
        <v>1403</v>
      </c>
      <c r="BI10561">
        <v>0</v>
      </c>
      <c r="BJ10561">
        <v>1635</v>
      </c>
      <c r="BK10561">
        <v>1635</v>
      </c>
      <c r="BL10561">
        <v>0</v>
      </c>
      <c r="BM10561">
        <v>0</v>
      </c>
      <c r="BN10561">
        <v>0</v>
      </c>
      <c r="BO10561">
        <v>21500</v>
      </c>
      <c r="BP10561">
        <v>11825</v>
      </c>
      <c r="BQ10561">
        <v>1695</v>
      </c>
      <c r="BR10561">
        <f>MAX(0,(PROD_DATA_1[[#This Row],[WO Date]]-PROD_DATA_1[[#This Row],[SO Expected Delivery F ]]))</f>
        <v>0</v>
      </c>
      <c r="BS10561">
        <f>MAX(0,(PROD_DATA_1[[#This Row],[WO Date]]-PROD_DATA_1[[#This Row],[SO Delivery Date]]))</f>
        <v>0</v>
      </c>
      <c r="BT10561" t="e">
        <f>PROD_DATA_1[[#This Row],[RunTIme]]/PROD_DATA_1[[#This Row],[Planned Runtime]]</f>
        <v>#DIV/0!</v>
      </c>
      <c r="BU10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2" spans="1:73" hidden="1" x14ac:dyDescent="0.35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t="s">
        <v>5049</v>
      </c>
      <c r="H10562" s="1">
        <v>45612.601388888892</v>
      </c>
      <c r="I10562">
        <v>2600100000000</v>
      </c>
      <c r="J10562" t="s">
        <v>73</v>
      </c>
      <c r="K10562" t="s">
        <v>74</v>
      </c>
      <c r="L10562" t="s">
        <v>73</v>
      </c>
      <c r="M10562" s="1">
        <v>45612.602083333331</v>
      </c>
      <c r="N10562" s="1">
        <v>45612</v>
      </c>
      <c r="O10562" s="1">
        <v>45612.601388888892</v>
      </c>
      <c r="P10562" t="s">
        <v>75</v>
      </c>
      <c r="Q10562" t="s">
        <v>204</v>
      </c>
      <c r="R10562" t="b">
        <v>0</v>
      </c>
      <c r="S10562" t="s">
        <v>4416</v>
      </c>
      <c r="T10562" t="s">
        <v>4417</v>
      </c>
      <c r="U10562" t="s">
        <v>210</v>
      </c>
      <c r="V10562" t="s">
        <v>211</v>
      </c>
      <c r="W10562" t="s">
        <v>238</v>
      </c>
      <c r="X10562" t="s">
        <v>210</v>
      </c>
      <c r="Y10562" t="s">
        <v>238</v>
      </c>
      <c r="Z10562" t="s">
        <v>81</v>
      </c>
      <c r="AA10562" t="s">
        <v>82</v>
      </c>
      <c r="AB10562">
        <v>10</v>
      </c>
      <c r="AC10562">
        <v>1516044546</v>
      </c>
      <c r="AE10562" t="s">
        <v>83</v>
      </c>
      <c r="AF10562" t="b">
        <v>0</v>
      </c>
      <c r="AG10562">
        <v>99141359</v>
      </c>
      <c r="AH10562" s="1">
        <v>45613</v>
      </c>
      <c r="AI10562" s="1">
        <v>45614</v>
      </c>
      <c r="AJ10562" s="1">
        <v>45603</v>
      </c>
      <c r="AK10562" s="1">
        <v>45603</v>
      </c>
      <c r="AL10562" s="1">
        <v>45613</v>
      </c>
      <c r="AM10562">
        <v>151655812</v>
      </c>
      <c r="AN10562" s="1">
        <v>45603</v>
      </c>
      <c r="AO10562" s="1">
        <v>45612.602083333331</v>
      </c>
      <c r="AP10562" s="1">
        <v>45613</v>
      </c>
      <c r="AQ10562">
        <v>0.27500000000000002</v>
      </c>
      <c r="AR10562" s="1">
        <v>45610</v>
      </c>
      <c r="AS10562">
        <v>5</v>
      </c>
      <c r="AT10562">
        <v>6</v>
      </c>
      <c r="AU10562" t="s">
        <v>84</v>
      </c>
      <c r="AV10562" t="s">
        <v>432</v>
      </c>
      <c r="AW10562" s="1">
        <v>45603</v>
      </c>
      <c r="AX10562">
        <v>151661746</v>
      </c>
      <c r="AY10562" t="s">
        <v>86</v>
      </c>
      <c r="AZ10562" t="s">
        <v>87</v>
      </c>
      <c r="BA10562" t="s">
        <v>88</v>
      </c>
      <c r="BB10562">
        <v>105</v>
      </c>
      <c r="BC10562">
        <v>1516044546</v>
      </c>
      <c r="BE10562">
        <v>2024</v>
      </c>
      <c r="BF10562">
        <v>0</v>
      </c>
      <c r="BG10562" s="6">
        <v>1590</v>
      </c>
      <c r="BH10562">
        <v>1403</v>
      </c>
      <c r="BI10562">
        <v>0</v>
      </c>
      <c r="BJ10562">
        <v>1590</v>
      </c>
      <c r="BK10562">
        <v>1590</v>
      </c>
      <c r="BL10562">
        <v>0</v>
      </c>
      <c r="BM10562">
        <v>0</v>
      </c>
      <c r="BN10562">
        <v>0</v>
      </c>
      <c r="BO10562">
        <v>21500</v>
      </c>
      <c r="BP10562">
        <v>11825</v>
      </c>
      <c r="BQ10562">
        <v>1695</v>
      </c>
      <c r="BR10562">
        <f>MAX(0,(PROD_DATA_1[[#This Row],[WO Date]]-PROD_DATA_1[[#This Row],[SO Expected Delivery F ]]))</f>
        <v>0</v>
      </c>
      <c r="BS10562">
        <f>MAX(0,(PROD_DATA_1[[#This Row],[WO Date]]-PROD_DATA_1[[#This Row],[SO Delivery Date]]))</f>
        <v>0</v>
      </c>
      <c r="BT10562" t="e">
        <f>PROD_DATA_1[[#This Row],[RunTIme]]/PROD_DATA_1[[#This Row],[Planned Runtime]]</f>
        <v>#DIV/0!</v>
      </c>
      <c r="BU10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3" spans="1:73" hidden="1" x14ac:dyDescent="0.35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t="s">
        <v>5049</v>
      </c>
      <c r="H10563" s="1">
        <v>45612.601388888892</v>
      </c>
      <c r="I10563">
        <v>2600100000000</v>
      </c>
      <c r="J10563" t="s">
        <v>73</v>
      </c>
      <c r="K10563" t="s">
        <v>74</v>
      </c>
      <c r="L10563" t="s">
        <v>73</v>
      </c>
      <c r="M10563" s="1">
        <v>45612.602083333331</v>
      </c>
      <c r="N10563" s="1">
        <v>45612</v>
      </c>
      <c r="O10563" s="1">
        <v>45612.601388888892</v>
      </c>
      <c r="P10563" t="s">
        <v>75</v>
      </c>
      <c r="Q10563" t="s">
        <v>204</v>
      </c>
      <c r="R10563" t="b">
        <v>0</v>
      </c>
      <c r="S10563" t="s">
        <v>4416</v>
      </c>
      <c r="T10563" t="s">
        <v>4417</v>
      </c>
      <c r="U10563" t="s">
        <v>210</v>
      </c>
      <c r="V10563" t="s">
        <v>211</v>
      </c>
      <c r="W10563" t="s">
        <v>238</v>
      </c>
      <c r="X10563" t="s">
        <v>210</v>
      </c>
      <c r="Y10563" t="s">
        <v>238</v>
      </c>
      <c r="Z10563" t="s">
        <v>81</v>
      </c>
      <c r="AA10563" t="s">
        <v>82</v>
      </c>
      <c r="AB10563">
        <v>10</v>
      </c>
      <c r="AC10563">
        <v>1516044546</v>
      </c>
      <c r="AE10563" t="s">
        <v>83</v>
      </c>
      <c r="AF10563" t="b">
        <v>0</v>
      </c>
      <c r="AG10563">
        <v>99141359</v>
      </c>
      <c r="AH10563" s="1">
        <v>45613</v>
      </c>
      <c r="AI10563" s="1">
        <v>45614</v>
      </c>
      <c r="AJ10563" s="1">
        <v>45603</v>
      </c>
      <c r="AK10563" s="1">
        <v>45603</v>
      </c>
      <c r="AL10563" s="1">
        <v>45613</v>
      </c>
      <c r="AM10563">
        <v>151655812</v>
      </c>
      <c r="AN10563" s="1">
        <v>45603</v>
      </c>
      <c r="AO10563" s="1">
        <v>45612.602083333331</v>
      </c>
      <c r="AP10563" s="1">
        <v>45613</v>
      </c>
      <c r="AQ10563">
        <v>0.27500000000000002</v>
      </c>
      <c r="AR10563" s="1">
        <v>45610</v>
      </c>
      <c r="AS10563">
        <v>5</v>
      </c>
      <c r="AT10563">
        <v>6</v>
      </c>
      <c r="AU10563" t="s">
        <v>84</v>
      </c>
      <c r="AV10563" t="s">
        <v>445</v>
      </c>
      <c r="AW10563" s="1">
        <v>45603</v>
      </c>
      <c r="AX10563">
        <v>151661746</v>
      </c>
      <c r="AY10563" t="s">
        <v>86</v>
      </c>
      <c r="AZ10563" t="s">
        <v>87</v>
      </c>
      <c r="BA10563" t="s">
        <v>88</v>
      </c>
      <c r="BB10563">
        <v>145</v>
      </c>
      <c r="BC10563">
        <v>1516044546</v>
      </c>
      <c r="BE10563">
        <v>2024</v>
      </c>
      <c r="BF10563">
        <v>0</v>
      </c>
      <c r="BG10563" s="6">
        <v>1550</v>
      </c>
      <c r="BH10563">
        <v>1403</v>
      </c>
      <c r="BI10563">
        <v>0</v>
      </c>
      <c r="BJ10563">
        <v>1550</v>
      </c>
      <c r="BK10563">
        <v>1550</v>
      </c>
      <c r="BL10563">
        <v>0</v>
      </c>
      <c r="BM10563">
        <v>0</v>
      </c>
      <c r="BN10563">
        <v>0</v>
      </c>
      <c r="BO10563">
        <v>21500</v>
      </c>
      <c r="BP10563">
        <v>11825</v>
      </c>
      <c r="BQ10563">
        <v>1695</v>
      </c>
      <c r="BR10563">
        <f>MAX(0,(PROD_DATA_1[[#This Row],[WO Date]]-PROD_DATA_1[[#This Row],[SO Expected Delivery F ]]))</f>
        <v>0</v>
      </c>
      <c r="BS10563">
        <f>MAX(0,(PROD_DATA_1[[#This Row],[WO Date]]-PROD_DATA_1[[#This Row],[SO Delivery Date]]))</f>
        <v>0</v>
      </c>
      <c r="BT10563" t="e">
        <f>PROD_DATA_1[[#This Row],[RunTIme]]/PROD_DATA_1[[#This Row],[Planned Runtime]]</f>
        <v>#DIV/0!</v>
      </c>
      <c r="BU10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4" spans="1:73" hidden="1" x14ac:dyDescent="0.35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t="s">
        <v>5049</v>
      </c>
      <c r="H10564" s="1">
        <v>45612.601388888892</v>
      </c>
      <c r="I10564">
        <v>2600100000000</v>
      </c>
      <c r="J10564" t="s">
        <v>73</v>
      </c>
      <c r="K10564" t="s">
        <v>74</v>
      </c>
      <c r="L10564" t="s">
        <v>73</v>
      </c>
      <c r="M10564" s="1">
        <v>45612.602083333331</v>
      </c>
      <c r="N10564" s="1">
        <v>45612</v>
      </c>
      <c r="O10564" s="1">
        <v>45612.601388888892</v>
      </c>
      <c r="P10564" t="s">
        <v>75</v>
      </c>
      <c r="Q10564" t="s">
        <v>204</v>
      </c>
      <c r="R10564" t="b">
        <v>0</v>
      </c>
      <c r="S10564" t="s">
        <v>4416</v>
      </c>
      <c r="T10564" t="s">
        <v>4417</v>
      </c>
      <c r="U10564" t="s">
        <v>210</v>
      </c>
      <c r="V10564" t="s">
        <v>211</v>
      </c>
      <c r="W10564" t="s">
        <v>238</v>
      </c>
      <c r="X10564" t="s">
        <v>210</v>
      </c>
      <c r="Y10564" t="s">
        <v>238</v>
      </c>
      <c r="Z10564" t="s">
        <v>81</v>
      </c>
      <c r="AA10564" t="s">
        <v>82</v>
      </c>
      <c r="AB10564">
        <v>10</v>
      </c>
      <c r="AC10564">
        <v>1516044546</v>
      </c>
      <c r="AE10564" t="s">
        <v>83</v>
      </c>
      <c r="AF10564" t="b">
        <v>0</v>
      </c>
      <c r="AG10564">
        <v>99141359</v>
      </c>
      <c r="AH10564" s="1">
        <v>45613</v>
      </c>
      <c r="AI10564" s="1">
        <v>45614</v>
      </c>
      <c r="AJ10564" s="1">
        <v>45603</v>
      </c>
      <c r="AK10564" s="1">
        <v>45603</v>
      </c>
      <c r="AL10564" s="1">
        <v>45613</v>
      </c>
      <c r="AM10564">
        <v>151655812</v>
      </c>
      <c r="AN10564" s="1">
        <v>45603</v>
      </c>
      <c r="AO10564" s="1">
        <v>45612.602083333331</v>
      </c>
      <c r="AP10564" s="1">
        <v>45613</v>
      </c>
      <c r="AQ10564">
        <v>0.27500000000000002</v>
      </c>
      <c r="AR10564" s="1">
        <v>45610</v>
      </c>
      <c r="AS10564">
        <v>5</v>
      </c>
      <c r="AT10564">
        <v>6</v>
      </c>
      <c r="AU10564" t="s">
        <v>84</v>
      </c>
      <c r="AV10564" t="s">
        <v>3432</v>
      </c>
      <c r="AW10564" s="1">
        <v>45603</v>
      </c>
      <c r="AX10564">
        <v>151661746</v>
      </c>
      <c r="AY10564" t="s">
        <v>86</v>
      </c>
      <c r="AZ10564" t="s">
        <v>87</v>
      </c>
      <c r="BA10564" t="s">
        <v>88</v>
      </c>
      <c r="BB10564">
        <v>120</v>
      </c>
      <c r="BC10564">
        <v>1516044546</v>
      </c>
      <c r="BE10564">
        <v>2024</v>
      </c>
      <c r="BF10564">
        <v>0</v>
      </c>
      <c r="BG10564" s="6">
        <v>1575</v>
      </c>
      <c r="BH10564">
        <v>1403</v>
      </c>
      <c r="BI10564">
        <v>0</v>
      </c>
      <c r="BJ10564">
        <v>1575</v>
      </c>
      <c r="BK10564">
        <v>1575</v>
      </c>
      <c r="BL10564">
        <v>0</v>
      </c>
      <c r="BM10564">
        <v>0</v>
      </c>
      <c r="BN10564">
        <v>0</v>
      </c>
      <c r="BO10564">
        <v>21500</v>
      </c>
      <c r="BP10564">
        <v>11825</v>
      </c>
      <c r="BQ10564">
        <v>1695</v>
      </c>
      <c r="BR10564">
        <f>MAX(0,(PROD_DATA_1[[#This Row],[WO Date]]-PROD_DATA_1[[#This Row],[SO Expected Delivery F ]]))</f>
        <v>0</v>
      </c>
      <c r="BS10564">
        <f>MAX(0,(PROD_DATA_1[[#This Row],[WO Date]]-PROD_DATA_1[[#This Row],[SO Delivery Date]]))</f>
        <v>0</v>
      </c>
      <c r="BT10564" t="e">
        <f>PROD_DATA_1[[#This Row],[RunTIme]]/PROD_DATA_1[[#This Row],[Planned Runtime]]</f>
        <v>#DIV/0!</v>
      </c>
      <c r="BU10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5" spans="1:73" hidden="1" x14ac:dyDescent="0.35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t="s">
        <v>5049</v>
      </c>
      <c r="H10565" s="1">
        <v>45612.601388888892</v>
      </c>
      <c r="I10565">
        <v>2600100000000</v>
      </c>
      <c r="J10565" t="s">
        <v>73</v>
      </c>
      <c r="K10565" t="s">
        <v>74</v>
      </c>
      <c r="L10565" t="s">
        <v>73</v>
      </c>
      <c r="M10565" s="1">
        <v>45612.602083333331</v>
      </c>
      <c r="N10565" s="1">
        <v>45612</v>
      </c>
      <c r="O10565" s="1">
        <v>45612.601388888892</v>
      </c>
      <c r="P10565" t="s">
        <v>75</v>
      </c>
      <c r="Q10565" t="s">
        <v>204</v>
      </c>
      <c r="R10565" t="b">
        <v>0</v>
      </c>
      <c r="S10565" t="s">
        <v>4416</v>
      </c>
      <c r="T10565" t="s">
        <v>4417</v>
      </c>
      <c r="U10565" t="s">
        <v>210</v>
      </c>
      <c r="V10565" t="s">
        <v>211</v>
      </c>
      <c r="W10565" t="s">
        <v>238</v>
      </c>
      <c r="X10565" t="s">
        <v>210</v>
      </c>
      <c r="Y10565" t="s">
        <v>238</v>
      </c>
      <c r="Z10565" t="s">
        <v>81</v>
      </c>
      <c r="AA10565" t="s">
        <v>82</v>
      </c>
      <c r="AB10565">
        <v>10</v>
      </c>
      <c r="AC10565">
        <v>1516044546</v>
      </c>
      <c r="AE10565" t="s">
        <v>83</v>
      </c>
      <c r="AF10565" t="b">
        <v>0</v>
      </c>
      <c r="AG10565">
        <v>99141359</v>
      </c>
      <c r="AH10565" s="1">
        <v>45613</v>
      </c>
      <c r="AI10565" s="1">
        <v>45614</v>
      </c>
      <c r="AJ10565" s="1">
        <v>45603</v>
      </c>
      <c r="AK10565" s="1">
        <v>45603</v>
      </c>
      <c r="AL10565" s="1">
        <v>45613</v>
      </c>
      <c r="AM10565">
        <v>151655812</v>
      </c>
      <c r="AN10565" s="1">
        <v>45603</v>
      </c>
      <c r="AO10565" s="1">
        <v>45612.602083333331</v>
      </c>
      <c r="AP10565" s="1">
        <v>45613</v>
      </c>
      <c r="AQ10565">
        <v>0.27500000000000002</v>
      </c>
      <c r="AR10565" s="1">
        <v>45610</v>
      </c>
      <c r="AS10565">
        <v>5</v>
      </c>
      <c r="AT10565">
        <v>6</v>
      </c>
      <c r="AU10565" t="s">
        <v>84</v>
      </c>
      <c r="AV10565" t="s">
        <v>4418</v>
      </c>
      <c r="AW10565" s="1">
        <v>45603</v>
      </c>
      <c r="AX10565">
        <v>151661746</v>
      </c>
      <c r="AY10565" t="s">
        <v>86</v>
      </c>
      <c r="AZ10565" t="s">
        <v>87</v>
      </c>
      <c r="BA10565" t="s">
        <v>88</v>
      </c>
      <c r="BB10565">
        <v>55</v>
      </c>
      <c r="BC10565">
        <v>1516044546</v>
      </c>
      <c r="BE10565">
        <v>2024</v>
      </c>
      <c r="BF10565">
        <v>0</v>
      </c>
      <c r="BG10565" s="6">
        <v>1640</v>
      </c>
      <c r="BH10565">
        <v>1403</v>
      </c>
      <c r="BI10565">
        <v>0</v>
      </c>
      <c r="BJ10565">
        <v>1640</v>
      </c>
      <c r="BK10565">
        <v>1640</v>
      </c>
      <c r="BL10565">
        <v>0</v>
      </c>
      <c r="BM10565">
        <v>0</v>
      </c>
      <c r="BN10565">
        <v>0</v>
      </c>
      <c r="BO10565">
        <v>21500</v>
      </c>
      <c r="BP10565">
        <v>11825</v>
      </c>
      <c r="BQ10565">
        <v>1695</v>
      </c>
      <c r="BR10565">
        <f>MAX(0,(PROD_DATA_1[[#This Row],[WO Date]]-PROD_DATA_1[[#This Row],[SO Expected Delivery F ]]))</f>
        <v>0</v>
      </c>
      <c r="BS10565">
        <f>MAX(0,(PROD_DATA_1[[#This Row],[WO Date]]-PROD_DATA_1[[#This Row],[SO Delivery Date]]))</f>
        <v>0</v>
      </c>
      <c r="BT10565" t="e">
        <f>PROD_DATA_1[[#This Row],[RunTIme]]/PROD_DATA_1[[#This Row],[Planned Runtime]]</f>
        <v>#DIV/0!</v>
      </c>
      <c r="BU10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6" spans="1:73" hidden="1" x14ac:dyDescent="0.35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t="s">
        <v>5049</v>
      </c>
      <c r="H10566" s="1">
        <v>45612.601388888892</v>
      </c>
      <c r="I10566">
        <v>2600100000000</v>
      </c>
      <c r="J10566" t="s">
        <v>73</v>
      </c>
      <c r="K10566" t="s">
        <v>74</v>
      </c>
      <c r="L10566" t="s">
        <v>73</v>
      </c>
      <c r="M10566" s="1">
        <v>45612.602083333331</v>
      </c>
      <c r="N10566" s="1">
        <v>45612</v>
      </c>
      <c r="O10566" s="1">
        <v>45612.601388888892</v>
      </c>
      <c r="P10566" t="s">
        <v>75</v>
      </c>
      <c r="Q10566" t="s">
        <v>204</v>
      </c>
      <c r="R10566" t="b">
        <v>0</v>
      </c>
      <c r="S10566" t="s">
        <v>4416</v>
      </c>
      <c r="T10566" t="s">
        <v>4417</v>
      </c>
      <c r="U10566" t="s">
        <v>210</v>
      </c>
      <c r="V10566" t="s">
        <v>211</v>
      </c>
      <c r="W10566" t="s">
        <v>238</v>
      </c>
      <c r="X10566" t="s">
        <v>210</v>
      </c>
      <c r="Y10566" t="s">
        <v>238</v>
      </c>
      <c r="Z10566" t="s">
        <v>81</v>
      </c>
      <c r="AA10566" t="s">
        <v>82</v>
      </c>
      <c r="AB10566">
        <v>10</v>
      </c>
      <c r="AC10566">
        <v>1516044546</v>
      </c>
      <c r="AE10566" t="s">
        <v>83</v>
      </c>
      <c r="AF10566" t="b">
        <v>0</v>
      </c>
      <c r="AG10566">
        <v>99141359</v>
      </c>
      <c r="AH10566" s="1">
        <v>45613</v>
      </c>
      <c r="AI10566" s="1">
        <v>45614</v>
      </c>
      <c r="AJ10566" s="1">
        <v>45603</v>
      </c>
      <c r="AK10566" s="1">
        <v>45603</v>
      </c>
      <c r="AL10566" s="1">
        <v>45613</v>
      </c>
      <c r="AM10566">
        <v>151655812</v>
      </c>
      <c r="AN10566" s="1">
        <v>45603</v>
      </c>
      <c r="AO10566" s="1">
        <v>45612.602083333331</v>
      </c>
      <c r="AP10566" s="1">
        <v>45613</v>
      </c>
      <c r="AQ10566">
        <v>0.27500000000000002</v>
      </c>
      <c r="AR10566" s="1">
        <v>45610</v>
      </c>
      <c r="AS10566">
        <v>5</v>
      </c>
      <c r="AT10566">
        <v>6</v>
      </c>
      <c r="AU10566" t="s">
        <v>84</v>
      </c>
      <c r="AV10566" t="s">
        <v>4419</v>
      </c>
      <c r="AW10566" s="1">
        <v>45603</v>
      </c>
      <c r="AX10566">
        <v>151661746</v>
      </c>
      <c r="AY10566" t="s">
        <v>86</v>
      </c>
      <c r="AZ10566" t="s">
        <v>87</v>
      </c>
      <c r="BA10566" t="s">
        <v>88</v>
      </c>
      <c r="BB10566">
        <v>50</v>
      </c>
      <c r="BC10566">
        <v>1516044546</v>
      </c>
      <c r="BE10566">
        <v>2024</v>
      </c>
      <c r="BF10566">
        <v>0</v>
      </c>
      <c r="BG10566" s="6">
        <v>1645</v>
      </c>
      <c r="BH10566">
        <v>1403</v>
      </c>
      <c r="BI10566">
        <v>0</v>
      </c>
      <c r="BJ10566">
        <v>1645</v>
      </c>
      <c r="BK10566">
        <v>1645</v>
      </c>
      <c r="BL10566">
        <v>0</v>
      </c>
      <c r="BM10566">
        <v>0</v>
      </c>
      <c r="BN10566">
        <v>0</v>
      </c>
      <c r="BO10566">
        <v>21500</v>
      </c>
      <c r="BP10566">
        <v>11825</v>
      </c>
      <c r="BQ10566">
        <v>1695</v>
      </c>
      <c r="BR10566">
        <f>MAX(0,(PROD_DATA_1[[#This Row],[WO Date]]-PROD_DATA_1[[#This Row],[SO Expected Delivery F ]]))</f>
        <v>0</v>
      </c>
      <c r="BS10566">
        <f>MAX(0,(PROD_DATA_1[[#This Row],[WO Date]]-PROD_DATA_1[[#This Row],[SO Delivery Date]]))</f>
        <v>0</v>
      </c>
      <c r="BT10566" t="e">
        <f>PROD_DATA_1[[#This Row],[RunTIme]]/PROD_DATA_1[[#This Row],[Planned Runtime]]</f>
        <v>#DIV/0!</v>
      </c>
      <c r="BU10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7" spans="1:73" hidden="1" x14ac:dyDescent="0.35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t="s">
        <v>5049</v>
      </c>
      <c r="H10567" s="1">
        <v>45612.601388888892</v>
      </c>
      <c r="I10567">
        <v>2600100000000</v>
      </c>
      <c r="J10567" t="s">
        <v>73</v>
      </c>
      <c r="K10567" t="s">
        <v>74</v>
      </c>
      <c r="L10567" t="s">
        <v>73</v>
      </c>
      <c r="M10567" s="1">
        <v>45612.602083333331</v>
      </c>
      <c r="N10567" s="1">
        <v>45612</v>
      </c>
      <c r="O10567" s="1">
        <v>45612.601388888892</v>
      </c>
      <c r="P10567" t="s">
        <v>75</v>
      </c>
      <c r="Q10567" t="s">
        <v>204</v>
      </c>
      <c r="R10567" t="b">
        <v>0</v>
      </c>
      <c r="S10567" t="s">
        <v>4416</v>
      </c>
      <c r="T10567" t="s">
        <v>4417</v>
      </c>
      <c r="U10567" t="s">
        <v>210</v>
      </c>
      <c r="V10567" t="s">
        <v>211</v>
      </c>
      <c r="W10567" t="s">
        <v>238</v>
      </c>
      <c r="X10567" t="s">
        <v>210</v>
      </c>
      <c r="Y10567" t="s">
        <v>238</v>
      </c>
      <c r="Z10567" t="s">
        <v>81</v>
      </c>
      <c r="AA10567" t="s">
        <v>82</v>
      </c>
      <c r="AB10567">
        <v>10</v>
      </c>
      <c r="AC10567">
        <v>1516044546</v>
      </c>
      <c r="AE10567" t="s">
        <v>83</v>
      </c>
      <c r="AF10567" t="b">
        <v>0</v>
      </c>
      <c r="AG10567">
        <v>99141359</v>
      </c>
      <c r="AH10567" s="1">
        <v>45613</v>
      </c>
      <c r="AI10567" s="1">
        <v>45614</v>
      </c>
      <c r="AJ10567" s="1">
        <v>45603</v>
      </c>
      <c r="AK10567" s="1">
        <v>45603</v>
      </c>
      <c r="AL10567" s="1">
        <v>45613</v>
      </c>
      <c r="AM10567">
        <v>151655812</v>
      </c>
      <c r="AN10567" s="1">
        <v>45603</v>
      </c>
      <c r="AO10567" s="1">
        <v>45612.602083333331</v>
      </c>
      <c r="AP10567" s="1">
        <v>45613</v>
      </c>
      <c r="AQ10567">
        <v>0.27500000000000002</v>
      </c>
      <c r="AR10567" s="1">
        <v>45610</v>
      </c>
      <c r="AS10567">
        <v>5</v>
      </c>
      <c r="AT10567">
        <v>6</v>
      </c>
      <c r="AU10567" t="s">
        <v>84</v>
      </c>
      <c r="AV10567" t="s">
        <v>4420</v>
      </c>
      <c r="AW10567" s="1">
        <v>45603</v>
      </c>
      <c r="AX10567">
        <v>151661746</v>
      </c>
      <c r="AY10567" t="s">
        <v>86</v>
      </c>
      <c r="AZ10567" t="s">
        <v>87</v>
      </c>
      <c r="BA10567" t="s">
        <v>88</v>
      </c>
      <c r="BB10567">
        <v>45</v>
      </c>
      <c r="BC10567">
        <v>1516044546</v>
      </c>
      <c r="BE10567">
        <v>2024</v>
      </c>
      <c r="BF10567">
        <v>0</v>
      </c>
      <c r="BG10567" s="6">
        <v>1650</v>
      </c>
      <c r="BH10567">
        <v>1403</v>
      </c>
      <c r="BI10567">
        <v>0</v>
      </c>
      <c r="BJ10567">
        <v>1650</v>
      </c>
      <c r="BK10567">
        <v>1650</v>
      </c>
      <c r="BL10567">
        <v>0</v>
      </c>
      <c r="BM10567">
        <v>0</v>
      </c>
      <c r="BN10567">
        <v>0</v>
      </c>
      <c r="BO10567">
        <v>21500</v>
      </c>
      <c r="BP10567">
        <v>11825</v>
      </c>
      <c r="BQ10567">
        <v>1695</v>
      </c>
      <c r="BR10567">
        <f>MAX(0,(PROD_DATA_1[[#This Row],[WO Date]]-PROD_DATA_1[[#This Row],[SO Expected Delivery F ]]))</f>
        <v>0</v>
      </c>
      <c r="BS10567">
        <f>MAX(0,(PROD_DATA_1[[#This Row],[WO Date]]-PROD_DATA_1[[#This Row],[SO Delivery Date]]))</f>
        <v>0</v>
      </c>
      <c r="BT10567" t="e">
        <f>PROD_DATA_1[[#This Row],[RunTIme]]/PROD_DATA_1[[#This Row],[Planned Runtime]]</f>
        <v>#DIV/0!</v>
      </c>
      <c r="BU10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8" spans="1:73" hidden="1" x14ac:dyDescent="0.35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t="s">
        <v>5049</v>
      </c>
      <c r="H10568" s="1">
        <v>45612.601388888892</v>
      </c>
      <c r="I10568">
        <v>2600100000000</v>
      </c>
      <c r="J10568" t="s">
        <v>73</v>
      </c>
      <c r="K10568" t="s">
        <v>74</v>
      </c>
      <c r="L10568" t="s">
        <v>73</v>
      </c>
      <c r="M10568" s="1">
        <v>45612.602083333331</v>
      </c>
      <c r="N10568" s="1">
        <v>45612</v>
      </c>
      <c r="O10568" s="1">
        <v>45612.601388888892</v>
      </c>
      <c r="P10568" t="s">
        <v>75</v>
      </c>
      <c r="Q10568" t="s">
        <v>204</v>
      </c>
      <c r="R10568" t="b">
        <v>0</v>
      </c>
      <c r="S10568" t="s">
        <v>4416</v>
      </c>
      <c r="T10568" t="s">
        <v>4417</v>
      </c>
      <c r="U10568" t="s">
        <v>210</v>
      </c>
      <c r="V10568" t="s">
        <v>211</v>
      </c>
      <c r="W10568" t="s">
        <v>238</v>
      </c>
      <c r="X10568" t="s">
        <v>210</v>
      </c>
      <c r="Y10568" t="s">
        <v>238</v>
      </c>
      <c r="Z10568" t="s">
        <v>81</v>
      </c>
      <c r="AA10568" t="s">
        <v>82</v>
      </c>
      <c r="AB10568">
        <v>10</v>
      </c>
      <c r="AC10568">
        <v>1516044546</v>
      </c>
      <c r="AE10568" t="s">
        <v>83</v>
      </c>
      <c r="AF10568" t="b">
        <v>0</v>
      </c>
      <c r="AG10568">
        <v>99141359</v>
      </c>
      <c r="AH10568" s="1">
        <v>45613</v>
      </c>
      <c r="AI10568" s="1">
        <v>45614</v>
      </c>
      <c r="AJ10568" s="1">
        <v>45603</v>
      </c>
      <c r="AK10568" s="1">
        <v>45603</v>
      </c>
      <c r="AL10568" s="1">
        <v>45613</v>
      </c>
      <c r="AM10568">
        <v>151655812</v>
      </c>
      <c r="AN10568" s="1">
        <v>45603</v>
      </c>
      <c r="AO10568" s="1">
        <v>45612.602083333331</v>
      </c>
      <c r="AP10568" s="1">
        <v>45613</v>
      </c>
      <c r="AQ10568">
        <v>0.27500000000000002</v>
      </c>
      <c r="AR10568" s="1">
        <v>45610</v>
      </c>
      <c r="AS10568">
        <v>5</v>
      </c>
      <c r="AT10568">
        <v>6</v>
      </c>
      <c r="AU10568" t="s">
        <v>84</v>
      </c>
      <c r="AV10568" t="s">
        <v>4421</v>
      </c>
      <c r="AW10568" s="1">
        <v>45603</v>
      </c>
      <c r="AX10568">
        <v>151661746</v>
      </c>
      <c r="AY10568" t="s">
        <v>86</v>
      </c>
      <c r="AZ10568" t="s">
        <v>87</v>
      </c>
      <c r="BA10568" t="s">
        <v>88</v>
      </c>
      <c r="BB10568">
        <v>60</v>
      </c>
      <c r="BC10568">
        <v>1516044546</v>
      </c>
      <c r="BE10568">
        <v>2024</v>
      </c>
      <c r="BF10568">
        <v>0</v>
      </c>
      <c r="BG10568" s="6">
        <v>1635</v>
      </c>
      <c r="BH10568">
        <v>1403</v>
      </c>
      <c r="BI10568">
        <v>0</v>
      </c>
      <c r="BJ10568">
        <v>1635</v>
      </c>
      <c r="BK10568">
        <v>1635</v>
      </c>
      <c r="BL10568">
        <v>0</v>
      </c>
      <c r="BM10568">
        <v>0</v>
      </c>
      <c r="BN10568">
        <v>0</v>
      </c>
      <c r="BO10568">
        <v>21500</v>
      </c>
      <c r="BP10568">
        <v>11825</v>
      </c>
      <c r="BQ10568">
        <v>1695</v>
      </c>
      <c r="BR10568">
        <f>MAX(0,(PROD_DATA_1[[#This Row],[WO Date]]-PROD_DATA_1[[#This Row],[SO Expected Delivery F ]]))</f>
        <v>0</v>
      </c>
      <c r="BS10568">
        <f>MAX(0,(PROD_DATA_1[[#This Row],[WO Date]]-PROD_DATA_1[[#This Row],[SO Delivery Date]]))</f>
        <v>0</v>
      </c>
      <c r="BT10568" t="e">
        <f>PROD_DATA_1[[#This Row],[RunTIme]]/PROD_DATA_1[[#This Row],[Planned Runtime]]</f>
        <v>#DIV/0!</v>
      </c>
      <c r="BU10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9" spans="1:73" hidden="1" x14ac:dyDescent="0.35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t="s">
        <v>5049</v>
      </c>
      <c r="H10569" s="1">
        <v>45612.601388888892</v>
      </c>
      <c r="I10569">
        <v>2600100000000</v>
      </c>
      <c r="J10569" t="s">
        <v>73</v>
      </c>
      <c r="K10569" t="s">
        <v>74</v>
      </c>
      <c r="L10569" t="s">
        <v>73</v>
      </c>
      <c r="M10569" s="1">
        <v>45612.602083333331</v>
      </c>
      <c r="N10569" s="1">
        <v>45612</v>
      </c>
      <c r="O10569" s="1">
        <v>45612.601388888892</v>
      </c>
      <c r="P10569" t="s">
        <v>75</v>
      </c>
      <c r="Q10569" t="s">
        <v>204</v>
      </c>
      <c r="R10569" t="b">
        <v>0</v>
      </c>
      <c r="S10569" t="s">
        <v>4416</v>
      </c>
      <c r="T10569" t="s">
        <v>4417</v>
      </c>
      <c r="U10569" t="s">
        <v>210</v>
      </c>
      <c r="V10569" t="s">
        <v>211</v>
      </c>
      <c r="W10569" t="s">
        <v>238</v>
      </c>
      <c r="X10569" t="s">
        <v>210</v>
      </c>
      <c r="Y10569" t="s">
        <v>238</v>
      </c>
      <c r="Z10569" t="s">
        <v>81</v>
      </c>
      <c r="AA10569" t="s">
        <v>82</v>
      </c>
      <c r="AB10569">
        <v>10</v>
      </c>
      <c r="AC10569">
        <v>1516044546</v>
      </c>
      <c r="AE10569" t="s">
        <v>83</v>
      </c>
      <c r="AF10569" t="b">
        <v>0</v>
      </c>
      <c r="AG10569">
        <v>99141359</v>
      </c>
      <c r="AH10569" s="1">
        <v>45613</v>
      </c>
      <c r="AI10569" s="1">
        <v>45614</v>
      </c>
      <c r="AJ10569" s="1">
        <v>45603</v>
      </c>
      <c r="AK10569" s="1">
        <v>45603</v>
      </c>
      <c r="AL10569" s="1">
        <v>45613</v>
      </c>
      <c r="AM10569">
        <v>151655812</v>
      </c>
      <c r="AN10569" s="1">
        <v>45603</v>
      </c>
      <c r="AO10569" s="1">
        <v>45612.602083333331</v>
      </c>
      <c r="AP10569" s="1">
        <v>45613</v>
      </c>
      <c r="AQ10569">
        <v>0.27500000000000002</v>
      </c>
      <c r="AR10569" s="1">
        <v>45610</v>
      </c>
      <c r="AS10569">
        <v>5</v>
      </c>
      <c r="AT10569">
        <v>6</v>
      </c>
      <c r="AU10569" t="s">
        <v>84</v>
      </c>
      <c r="AV10569" t="s">
        <v>4422</v>
      </c>
      <c r="AW10569" s="1">
        <v>45603</v>
      </c>
      <c r="AX10569">
        <v>151661746</v>
      </c>
      <c r="AY10569" t="s">
        <v>86</v>
      </c>
      <c r="AZ10569" t="s">
        <v>87</v>
      </c>
      <c r="BA10569" t="s">
        <v>88</v>
      </c>
      <c r="BB10569">
        <v>30</v>
      </c>
      <c r="BC10569">
        <v>1516044546</v>
      </c>
      <c r="BE10569">
        <v>2024</v>
      </c>
      <c r="BF10569">
        <v>0</v>
      </c>
      <c r="BG10569" s="6">
        <v>1665</v>
      </c>
      <c r="BH10569">
        <v>1403</v>
      </c>
      <c r="BI10569">
        <v>0</v>
      </c>
      <c r="BJ10569">
        <v>1665</v>
      </c>
      <c r="BK10569">
        <v>1665</v>
      </c>
      <c r="BL10569">
        <v>0</v>
      </c>
      <c r="BM10569">
        <v>0</v>
      </c>
      <c r="BN10569">
        <v>0</v>
      </c>
      <c r="BO10569">
        <v>21500</v>
      </c>
      <c r="BP10569">
        <v>11825</v>
      </c>
      <c r="BQ10569">
        <v>1695</v>
      </c>
      <c r="BR10569">
        <f>MAX(0,(PROD_DATA_1[[#This Row],[WO Date]]-PROD_DATA_1[[#This Row],[SO Expected Delivery F ]]))</f>
        <v>0</v>
      </c>
      <c r="BS10569">
        <f>MAX(0,(PROD_DATA_1[[#This Row],[WO Date]]-PROD_DATA_1[[#This Row],[SO Delivery Date]]))</f>
        <v>0</v>
      </c>
      <c r="BT10569" t="e">
        <f>PROD_DATA_1[[#This Row],[RunTIme]]/PROD_DATA_1[[#This Row],[Planned Runtime]]</f>
        <v>#DIV/0!</v>
      </c>
      <c r="BU10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0" spans="1:73" hidden="1" x14ac:dyDescent="0.35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t="s">
        <v>5049</v>
      </c>
      <c r="H10570" s="1">
        <v>45612.601388888892</v>
      </c>
      <c r="I10570">
        <v>2600100000000</v>
      </c>
      <c r="J10570" t="s">
        <v>73</v>
      </c>
      <c r="K10570" t="s">
        <v>74</v>
      </c>
      <c r="L10570" t="s">
        <v>73</v>
      </c>
      <c r="M10570" s="1">
        <v>45612.602083333331</v>
      </c>
      <c r="N10570" s="1">
        <v>45612</v>
      </c>
      <c r="O10570" s="1">
        <v>45612.601388888892</v>
      </c>
      <c r="P10570" t="s">
        <v>75</v>
      </c>
      <c r="Q10570" t="s">
        <v>204</v>
      </c>
      <c r="R10570" t="b">
        <v>0</v>
      </c>
      <c r="S10570" t="s">
        <v>4416</v>
      </c>
      <c r="T10570" t="s">
        <v>4417</v>
      </c>
      <c r="U10570" t="s">
        <v>210</v>
      </c>
      <c r="V10570" t="s">
        <v>211</v>
      </c>
      <c r="W10570" t="s">
        <v>238</v>
      </c>
      <c r="X10570" t="s">
        <v>210</v>
      </c>
      <c r="Y10570" t="s">
        <v>238</v>
      </c>
      <c r="Z10570" t="s">
        <v>81</v>
      </c>
      <c r="AA10570" t="s">
        <v>82</v>
      </c>
      <c r="AB10570">
        <v>10</v>
      </c>
      <c r="AC10570">
        <v>1516044546</v>
      </c>
      <c r="AE10570" t="s">
        <v>83</v>
      </c>
      <c r="AF10570" t="b">
        <v>0</v>
      </c>
      <c r="AG10570">
        <v>99141359</v>
      </c>
      <c r="AH10570" s="1">
        <v>45613</v>
      </c>
      <c r="AI10570" s="1">
        <v>45614</v>
      </c>
      <c r="AJ10570" s="1">
        <v>45603</v>
      </c>
      <c r="AK10570" s="1">
        <v>45603</v>
      </c>
      <c r="AL10570" s="1">
        <v>45613</v>
      </c>
      <c r="AM10570">
        <v>151655812</v>
      </c>
      <c r="AN10570" s="1">
        <v>45603</v>
      </c>
      <c r="AO10570" s="1">
        <v>45612.602083333331</v>
      </c>
      <c r="AP10570" s="1">
        <v>45613</v>
      </c>
      <c r="AQ10570">
        <v>0.27500000000000002</v>
      </c>
      <c r="AR10570" s="1">
        <v>45610</v>
      </c>
      <c r="AS10570">
        <v>5</v>
      </c>
      <c r="AT10570">
        <v>6</v>
      </c>
      <c r="AU10570" t="s">
        <v>84</v>
      </c>
      <c r="AV10570" t="s">
        <v>4423</v>
      </c>
      <c r="AW10570" s="1">
        <v>45603</v>
      </c>
      <c r="AX10570">
        <v>151661746</v>
      </c>
      <c r="AY10570" t="s">
        <v>86</v>
      </c>
      <c r="AZ10570" t="s">
        <v>87</v>
      </c>
      <c r="BA10570" t="s">
        <v>88</v>
      </c>
      <c r="BB10570">
        <v>0</v>
      </c>
      <c r="BC10570">
        <v>1516044546</v>
      </c>
      <c r="BE10570">
        <v>2024</v>
      </c>
      <c r="BF10570">
        <v>0</v>
      </c>
      <c r="BG10570" s="6">
        <v>690</v>
      </c>
      <c r="BH10570">
        <v>1403</v>
      </c>
      <c r="BI10570">
        <v>0</v>
      </c>
      <c r="BJ10570">
        <v>690</v>
      </c>
      <c r="BK10570">
        <v>690</v>
      </c>
      <c r="BL10570">
        <v>0</v>
      </c>
      <c r="BM10570">
        <v>0</v>
      </c>
      <c r="BN10570">
        <v>0</v>
      </c>
      <c r="BO10570">
        <v>21500</v>
      </c>
      <c r="BP10570">
        <v>11825</v>
      </c>
      <c r="BQ10570">
        <v>650</v>
      </c>
      <c r="BR10570">
        <f>MAX(0,(PROD_DATA_1[[#This Row],[WO Date]]-PROD_DATA_1[[#This Row],[SO Expected Delivery F ]]))</f>
        <v>0</v>
      </c>
      <c r="BS10570">
        <f>MAX(0,(PROD_DATA_1[[#This Row],[WO Date]]-PROD_DATA_1[[#This Row],[SO Delivery Date]]))</f>
        <v>0</v>
      </c>
      <c r="BT10570" t="e">
        <f>PROD_DATA_1[[#This Row],[RunTIme]]/PROD_DATA_1[[#This Row],[Planned Runtime]]</f>
        <v>#DIV/0!</v>
      </c>
      <c r="BU10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1" spans="1:73" hidden="1" x14ac:dyDescent="0.35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t="s">
        <v>5049</v>
      </c>
      <c r="H10571" s="1">
        <v>45612.601388888892</v>
      </c>
      <c r="I10571">
        <v>2600100000000</v>
      </c>
      <c r="J10571" t="s">
        <v>73</v>
      </c>
      <c r="K10571" t="s">
        <v>74</v>
      </c>
      <c r="L10571" t="s">
        <v>73</v>
      </c>
      <c r="M10571" s="1">
        <v>45612.602083333331</v>
      </c>
      <c r="N10571" s="1">
        <v>45612</v>
      </c>
      <c r="O10571" s="1">
        <v>45612.601388888892</v>
      </c>
      <c r="P10571" t="s">
        <v>75</v>
      </c>
      <c r="Q10571" t="s">
        <v>204</v>
      </c>
      <c r="R10571" t="b">
        <v>0</v>
      </c>
      <c r="S10571" t="s">
        <v>4416</v>
      </c>
      <c r="T10571" t="s">
        <v>4417</v>
      </c>
      <c r="U10571" t="s">
        <v>210</v>
      </c>
      <c r="V10571" t="s">
        <v>211</v>
      </c>
      <c r="W10571" t="s">
        <v>238</v>
      </c>
      <c r="X10571" t="s">
        <v>210</v>
      </c>
      <c r="Y10571" t="s">
        <v>238</v>
      </c>
      <c r="Z10571" t="s">
        <v>81</v>
      </c>
      <c r="AA10571" t="s">
        <v>82</v>
      </c>
      <c r="AB10571">
        <v>10</v>
      </c>
      <c r="AC10571">
        <v>1516044546</v>
      </c>
      <c r="AE10571" t="s">
        <v>83</v>
      </c>
      <c r="AF10571" t="b">
        <v>0</v>
      </c>
      <c r="AG10571">
        <v>99141359</v>
      </c>
      <c r="AH10571" s="1">
        <v>45613</v>
      </c>
      <c r="AI10571" s="1">
        <v>45614</v>
      </c>
      <c r="AJ10571" s="1">
        <v>45603</v>
      </c>
      <c r="AK10571" s="1">
        <v>45603</v>
      </c>
      <c r="AL10571" s="1">
        <v>45613</v>
      </c>
      <c r="AM10571">
        <v>151655812</v>
      </c>
      <c r="AN10571" s="1">
        <v>45603</v>
      </c>
      <c r="AO10571" s="1">
        <v>45612.602083333331</v>
      </c>
      <c r="AP10571" s="1">
        <v>45613</v>
      </c>
      <c r="AQ10571">
        <v>0.27500000000000002</v>
      </c>
      <c r="AR10571" s="1">
        <v>45610</v>
      </c>
      <c r="AS10571">
        <v>5</v>
      </c>
      <c r="AT10571">
        <v>6</v>
      </c>
      <c r="AU10571" t="s">
        <v>84</v>
      </c>
      <c r="AV10571" t="s">
        <v>4424</v>
      </c>
      <c r="AW10571" s="1">
        <v>45603</v>
      </c>
      <c r="AX10571">
        <v>151661746</v>
      </c>
      <c r="AY10571" t="s">
        <v>86</v>
      </c>
      <c r="AZ10571" t="s">
        <v>87</v>
      </c>
      <c r="BA10571" t="s">
        <v>88</v>
      </c>
      <c r="BB10571">
        <v>0</v>
      </c>
      <c r="BC10571">
        <v>1516044546</v>
      </c>
      <c r="BE10571">
        <v>2024</v>
      </c>
      <c r="BF10571">
        <v>0</v>
      </c>
      <c r="BG10571" s="6">
        <v>655</v>
      </c>
      <c r="BH10571">
        <v>1403</v>
      </c>
      <c r="BI10571">
        <v>0</v>
      </c>
      <c r="BJ10571">
        <v>655</v>
      </c>
      <c r="BK10571">
        <v>655</v>
      </c>
      <c r="BL10571">
        <v>0</v>
      </c>
      <c r="BM10571">
        <v>0</v>
      </c>
      <c r="BN10571">
        <v>0</v>
      </c>
      <c r="BO10571">
        <v>21500</v>
      </c>
      <c r="BP10571">
        <v>11825</v>
      </c>
      <c r="BQ10571">
        <v>650</v>
      </c>
      <c r="BR10571">
        <f>MAX(0,(PROD_DATA_1[[#This Row],[WO Date]]-PROD_DATA_1[[#This Row],[SO Expected Delivery F ]]))</f>
        <v>0</v>
      </c>
      <c r="BS10571">
        <f>MAX(0,(PROD_DATA_1[[#This Row],[WO Date]]-PROD_DATA_1[[#This Row],[SO Delivery Date]]))</f>
        <v>0</v>
      </c>
      <c r="BT10571" t="e">
        <f>PROD_DATA_1[[#This Row],[RunTIme]]/PROD_DATA_1[[#This Row],[Planned Runtime]]</f>
        <v>#DIV/0!</v>
      </c>
      <c r="BU10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2" spans="1:73" hidden="1" x14ac:dyDescent="0.35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t="s">
        <v>5049</v>
      </c>
      <c r="H10572" s="1">
        <v>45612.601388888892</v>
      </c>
      <c r="I10572">
        <v>2600100000000</v>
      </c>
      <c r="J10572" t="s">
        <v>73</v>
      </c>
      <c r="K10572" t="s">
        <v>74</v>
      </c>
      <c r="L10572" t="s">
        <v>73</v>
      </c>
      <c r="M10572" s="1">
        <v>45612.602083333331</v>
      </c>
      <c r="N10572" s="1">
        <v>45612</v>
      </c>
      <c r="O10572" s="1">
        <v>45612.601388888892</v>
      </c>
      <c r="P10572" t="s">
        <v>75</v>
      </c>
      <c r="Q10572" t="s">
        <v>204</v>
      </c>
      <c r="R10572" t="b">
        <v>0</v>
      </c>
      <c r="S10572" t="s">
        <v>4416</v>
      </c>
      <c r="T10572" t="s">
        <v>4417</v>
      </c>
      <c r="U10572" t="s">
        <v>210</v>
      </c>
      <c r="V10572" t="s">
        <v>211</v>
      </c>
      <c r="W10572" t="s">
        <v>238</v>
      </c>
      <c r="X10572" t="s">
        <v>210</v>
      </c>
      <c r="Y10572" t="s">
        <v>238</v>
      </c>
      <c r="Z10572" t="s">
        <v>81</v>
      </c>
      <c r="AA10572" t="s">
        <v>82</v>
      </c>
      <c r="AB10572">
        <v>10</v>
      </c>
      <c r="AC10572">
        <v>1516044546</v>
      </c>
      <c r="AE10572" t="s">
        <v>83</v>
      </c>
      <c r="AF10572" t="b">
        <v>0</v>
      </c>
      <c r="AG10572">
        <v>99141359</v>
      </c>
      <c r="AH10572" s="1">
        <v>45613</v>
      </c>
      <c r="AI10572" s="1">
        <v>45614</v>
      </c>
      <c r="AJ10572" s="1">
        <v>45603</v>
      </c>
      <c r="AK10572" s="1">
        <v>45603</v>
      </c>
      <c r="AL10572" s="1">
        <v>45613</v>
      </c>
      <c r="AM10572">
        <v>151655812</v>
      </c>
      <c r="AN10572" s="1">
        <v>45603</v>
      </c>
      <c r="AO10572" s="1">
        <v>45612.602083333331</v>
      </c>
      <c r="AP10572" s="1">
        <v>45613</v>
      </c>
      <c r="AQ10572">
        <v>0.27500000000000002</v>
      </c>
      <c r="AR10572" s="1">
        <v>45610</v>
      </c>
      <c r="AS10572">
        <v>5</v>
      </c>
      <c r="AT10572">
        <v>6</v>
      </c>
      <c r="AU10572" t="s">
        <v>84</v>
      </c>
      <c r="AV10572" t="s">
        <v>4425</v>
      </c>
      <c r="AW10572" s="1">
        <v>45603</v>
      </c>
      <c r="AX10572">
        <v>151661746</v>
      </c>
      <c r="AY10572" t="s">
        <v>86</v>
      </c>
      <c r="AZ10572" t="s">
        <v>87</v>
      </c>
      <c r="BA10572" t="s">
        <v>88</v>
      </c>
      <c r="BB10572">
        <v>0</v>
      </c>
      <c r="BC10572">
        <v>1516044546</v>
      </c>
      <c r="BE10572">
        <v>2024</v>
      </c>
      <c r="BF10572">
        <v>0</v>
      </c>
      <c r="BG10572" s="6">
        <v>665</v>
      </c>
      <c r="BH10572">
        <v>1403</v>
      </c>
      <c r="BI10572">
        <v>0</v>
      </c>
      <c r="BJ10572">
        <v>665</v>
      </c>
      <c r="BK10572">
        <v>665</v>
      </c>
      <c r="BL10572">
        <v>0</v>
      </c>
      <c r="BM10572">
        <v>0</v>
      </c>
      <c r="BN10572">
        <v>0</v>
      </c>
      <c r="BO10572">
        <v>21500</v>
      </c>
      <c r="BP10572">
        <v>11825</v>
      </c>
      <c r="BQ10572">
        <v>650</v>
      </c>
      <c r="BR10572">
        <f>MAX(0,(PROD_DATA_1[[#This Row],[WO Date]]-PROD_DATA_1[[#This Row],[SO Expected Delivery F ]]))</f>
        <v>0</v>
      </c>
      <c r="BS10572">
        <f>MAX(0,(PROD_DATA_1[[#This Row],[WO Date]]-PROD_DATA_1[[#This Row],[SO Delivery Date]]))</f>
        <v>0</v>
      </c>
      <c r="BT10572" t="e">
        <f>PROD_DATA_1[[#This Row],[RunTIme]]/PROD_DATA_1[[#This Row],[Planned Runtime]]</f>
        <v>#DIV/0!</v>
      </c>
      <c r="BU10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3" spans="1:73" hidden="1" x14ac:dyDescent="0.35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t="s">
        <v>5049</v>
      </c>
      <c r="H10573" s="1">
        <v>45612.444444444445</v>
      </c>
      <c r="I10573">
        <v>2600100000000</v>
      </c>
      <c r="J10573" t="s">
        <v>73</v>
      </c>
      <c r="K10573" t="s">
        <v>74</v>
      </c>
      <c r="L10573" t="s">
        <v>73</v>
      </c>
      <c r="M10573" s="1">
        <v>45612.445138888892</v>
      </c>
      <c r="N10573" s="1">
        <v>45612</v>
      </c>
      <c r="O10573" s="1">
        <v>45612.444444444445</v>
      </c>
      <c r="P10573" t="s">
        <v>75</v>
      </c>
      <c r="Q10573" t="s">
        <v>204</v>
      </c>
      <c r="R10573" t="b">
        <v>0</v>
      </c>
      <c r="S10573" t="s">
        <v>158</v>
      </c>
      <c r="T10573" t="s">
        <v>159</v>
      </c>
      <c r="U10573" t="s">
        <v>153</v>
      </c>
      <c r="V10573" t="s">
        <v>154</v>
      </c>
      <c r="W10573" t="s">
        <v>238</v>
      </c>
      <c r="X10573" t="s">
        <v>153</v>
      </c>
      <c r="Y10573" t="s">
        <v>238</v>
      </c>
      <c r="Z10573" t="s">
        <v>81</v>
      </c>
      <c r="AA10573" t="s">
        <v>82</v>
      </c>
      <c r="AB10573">
        <v>4</v>
      </c>
      <c r="AC10573">
        <v>1516044670</v>
      </c>
      <c r="AE10573" t="s">
        <v>83</v>
      </c>
      <c r="AF10573" t="b">
        <v>0</v>
      </c>
      <c r="AG10573">
        <v>99141312</v>
      </c>
      <c r="AH10573" s="1">
        <v>45606</v>
      </c>
      <c r="AI10573" s="1">
        <v>45611</v>
      </c>
      <c r="AJ10573" s="1">
        <v>45603</v>
      </c>
      <c r="AK10573" s="1">
        <v>45603</v>
      </c>
      <c r="AL10573" s="1">
        <v>45606</v>
      </c>
      <c r="AM10573">
        <v>151655907</v>
      </c>
      <c r="AN10573" s="1">
        <v>45605</v>
      </c>
      <c r="AO10573" s="1">
        <v>45612.445138888892</v>
      </c>
      <c r="AP10573" s="1">
        <v>45612</v>
      </c>
      <c r="AQ10573">
        <v>0.17499999999999999</v>
      </c>
      <c r="AR10573" s="1">
        <v>45612</v>
      </c>
      <c r="AS10573">
        <v>5</v>
      </c>
      <c r="AT10573">
        <v>6</v>
      </c>
      <c r="AU10573" t="s">
        <v>84</v>
      </c>
      <c r="AV10573" t="s">
        <v>130</v>
      </c>
      <c r="AW10573" s="1">
        <v>45605</v>
      </c>
      <c r="AX10573">
        <v>151661843</v>
      </c>
      <c r="AY10573" t="s">
        <v>86</v>
      </c>
      <c r="AZ10573" t="s">
        <v>87</v>
      </c>
      <c r="BA10573" t="s">
        <v>88</v>
      </c>
      <c r="BB10573">
        <v>0</v>
      </c>
      <c r="BC10573">
        <v>1516044670</v>
      </c>
      <c r="BE10573">
        <v>2024</v>
      </c>
      <c r="BF10573">
        <v>20</v>
      </c>
      <c r="BG10573" s="6">
        <v>3665</v>
      </c>
      <c r="BH10573">
        <v>1403</v>
      </c>
      <c r="BI10573">
        <v>0</v>
      </c>
      <c r="BJ10573">
        <v>3645</v>
      </c>
      <c r="BK10573">
        <v>3665</v>
      </c>
      <c r="BL10573">
        <v>20</v>
      </c>
      <c r="BM10573">
        <v>0</v>
      </c>
      <c r="BN10573">
        <v>0</v>
      </c>
      <c r="BO10573">
        <v>5500</v>
      </c>
      <c r="BP10573">
        <v>2777.5</v>
      </c>
      <c r="BQ10573">
        <v>3080</v>
      </c>
      <c r="BR10573">
        <f>MAX(0,(PROD_DATA_1[[#This Row],[WO Date]]-PROD_DATA_1[[#This Row],[SO Expected Delivery F ]]))</f>
        <v>0</v>
      </c>
      <c r="BS10573">
        <f>MAX(0,(PROD_DATA_1[[#This Row],[WO Date]]-PROD_DATA_1[[#This Row],[SO Delivery Date]]))</f>
        <v>0</v>
      </c>
      <c r="BT10573" t="e">
        <f>PROD_DATA_1[[#This Row],[RunTIme]]/PROD_DATA_1[[#This Row],[Planned Runtime]]</f>
        <v>#DIV/0!</v>
      </c>
      <c r="BU10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4" spans="1:73" hidden="1" x14ac:dyDescent="0.35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t="s">
        <v>5049</v>
      </c>
      <c r="H10574" s="1">
        <v>45612.444444444445</v>
      </c>
      <c r="I10574">
        <v>2600100000000</v>
      </c>
      <c r="J10574" t="s">
        <v>73</v>
      </c>
      <c r="K10574" t="s">
        <v>74</v>
      </c>
      <c r="L10574" t="s">
        <v>73</v>
      </c>
      <c r="M10574" s="1">
        <v>45612.446527777778</v>
      </c>
      <c r="N10574" s="1">
        <v>45612</v>
      </c>
      <c r="O10574" s="1">
        <v>45612.444444444445</v>
      </c>
      <c r="P10574" t="s">
        <v>75</v>
      </c>
      <c r="Q10574" t="s">
        <v>204</v>
      </c>
      <c r="R10574" t="b">
        <v>0</v>
      </c>
      <c r="S10574" t="s">
        <v>158</v>
      </c>
      <c r="T10574" t="s">
        <v>159</v>
      </c>
      <c r="U10574" t="s">
        <v>153</v>
      </c>
      <c r="V10574" t="s">
        <v>154</v>
      </c>
      <c r="W10574" t="s">
        <v>238</v>
      </c>
      <c r="X10574" t="s">
        <v>153</v>
      </c>
      <c r="Y10574" t="s">
        <v>238</v>
      </c>
      <c r="Z10574" t="s">
        <v>81</v>
      </c>
      <c r="AA10574" t="s">
        <v>82</v>
      </c>
      <c r="AB10574">
        <v>4</v>
      </c>
      <c r="AC10574">
        <v>1516044671</v>
      </c>
      <c r="AE10574" t="s">
        <v>83</v>
      </c>
      <c r="AF10574" t="b">
        <v>0</v>
      </c>
      <c r="AG10574">
        <v>99141313</v>
      </c>
      <c r="AH10574" s="1">
        <v>45606</v>
      </c>
      <c r="AI10574" s="1">
        <v>45611</v>
      </c>
      <c r="AJ10574" s="1">
        <v>45603</v>
      </c>
      <c r="AK10574" s="1">
        <v>45603</v>
      </c>
      <c r="AL10574" s="1">
        <v>45606</v>
      </c>
      <c r="AM10574">
        <v>151655908</v>
      </c>
      <c r="AN10574" s="1">
        <v>45605</v>
      </c>
      <c r="AO10574" s="1">
        <v>45612.446527777778</v>
      </c>
      <c r="AP10574" s="1">
        <v>45612</v>
      </c>
      <c r="AQ10574">
        <v>0.17499999999999999</v>
      </c>
      <c r="AR10574" s="1">
        <v>45612</v>
      </c>
      <c r="AS10574">
        <v>5</v>
      </c>
      <c r="AT10574">
        <v>6</v>
      </c>
      <c r="AU10574" t="s">
        <v>84</v>
      </c>
      <c r="AV10574" t="s">
        <v>130</v>
      </c>
      <c r="AW10574" s="1">
        <v>45605</v>
      </c>
      <c r="AX10574">
        <v>151661845</v>
      </c>
      <c r="AY10574" t="s">
        <v>86</v>
      </c>
      <c r="AZ10574" t="s">
        <v>87</v>
      </c>
      <c r="BA10574" t="s">
        <v>88</v>
      </c>
      <c r="BB10574">
        <v>0</v>
      </c>
      <c r="BC10574">
        <v>1516044671</v>
      </c>
      <c r="BE10574">
        <v>2024</v>
      </c>
      <c r="BF10574">
        <v>50</v>
      </c>
      <c r="BG10574" s="6">
        <v>2025</v>
      </c>
      <c r="BH10574">
        <v>1403</v>
      </c>
      <c r="BI10574">
        <v>0</v>
      </c>
      <c r="BJ10574">
        <v>1975</v>
      </c>
      <c r="BK10574">
        <v>2025</v>
      </c>
      <c r="BL10574">
        <v>50</v>
      </c>
      <c r="BM10574">
        <v>0</v>
      </c>
      <c r="BN10574">
        <v>0</v>
      </c>
      <c r="BO10574">
        <v>3100</v>
      </c>
      <c r="BP10574">
        <v>1565.5</v>
      </c>
      <c r="BQ10574">
        <v>1752</v>
      </c>
      <c r="BR10574">
        <f>MAX(0,(PROD_DATA_1[[#This Row],[WO Date]]-PROD_DATA_1[[#This Row],[SO Expected Delivery F ]]))</f>
        <v>0</v>
      </c>
      <c r="BS10574">
        <f>MAX(0,(PROD_DATA_1[[#This Row],[WO Date]]-PROD_DATA_1[[#This Row],[SO Delivery Date]]))</f>
        <v>0</v>
      </c>
      <c r="BT10574" t="e">
        <f>PROD_DATA_1[[#This Row],[RunTIme]]/PROD_DATA_1[[#This Row],[Planned Runtime]]</f>
        <v>#DIV/0!</v>
      </c>
      <c r="BU10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5" spans="1:73" hidden="1" x14ac:dyDescent="0.35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t="s">
        <v>5049</v>
      </c>
      <c r="H10575" s="1">
        <v>45612.444444444445</v>
      </c>
      <c r="I10575">
        <v>2600100000000</v>
      </c>
      <c r="J10575" t="s">
        <v>73</v>
      </c>
      <c r="K10575" t="s">
        <v>74</v>
      </c>
      <c r="L10575" t="s">
        <v>73</v>
      </c>
      <c r="M10575" s="1">
        <v>45612.447916666664</v>
      </c>
      <c r="N10575" s="1">
        <v>45612</v>
      </c>
      <c r="O10575" s="1">
        <v>45612.444444444445</v>
      </c>
      <c r="P10575" t="s">
        <v>75</v>
      </c>
      <c r="Q10575" t="s">
        <v>204</v>
      </c>
      <c r="R10575" t="b">
        <v>0</v>
      </c>
      <c r="S10575" t="s">
        <v>165</v>
      </c>
      <c r="T10575" t="s">
        <v>166</v>
      </c>
      <c r="U10575" t="s">
        <v>1012</v>
      </c>
      <c r="V10575" t="s">
        <v>1013</v>
      </c>
      <c r="W10575" t="s">
        <v>238</v>
      </c>
      <c r="X10575" t="s">
        <v>1012</v>
      </c>
      <c r="Y10575" t="s">
        <v>238</v>
      </c>
      <c r="Z10575" t="s">
        <v>81</v>
      </c>
      <c r="AA10575" t="s">
        <v>82</v>
      </c>
      <c r="AB10575">
        <v>4</v>
      </c>
      <c r="AC10575">
        <v>1516044670</v>
      </c>
      <c r="AE10575" t="s">
        <v>83</v>
      </c>
      <c r="AF10575" t="b">
        <v>0</v>
      </c>
      <c r="AG10575">
        <v>99141314</v>
      </c>
      <c r="AH10575" s="1">
        <v>45606</v>
      </c>
      <c r="AI10575" s="1">
        <v>45611</v>
      </c>
      <c r="AJ10575" s="1">
        <v>45603</v>
      </c>
      <c r="AK10575" s="1">
        <v>45603</v>
      </c>
      <c r="AL10575" s="1">
        <v>45606</v>
      </c>
      <c r="AM10575">
        <v>151655907</v>
      </c>
      <c r="AN10575" s="1">
        <v>45605</v>
      </c>
      <c r="AO10575" s="1">
        <v>45612.447916666664</v>
      </c>
      <c r="AP10575" s="1">
        <v>45612</v>
      </c>
      <c r="AQ10575">
        <v>0.36499999999999999</v>
      </c>
      <c r="AR10575" s="1">
        <v>45612</v>
      </c>
      <c r="AS10575">
        <v>5</v>
      </c>
      <c r="AT10575">
        <v>6</v>
      </c>
      <c r="AU10575" t="s">
        <v>84</v>
      </c>
      <c r="AV10575" t="s">
        <v>100</v>
      </c>
      <c r="AW10575" s="1">
        <v>45605</v>
      </c>
      <c r="AX10575">
        <v>151661842</v>
      </c>
      <c r="AY10575" t="s">
        <v>86</v>
      </c>
      <c r="AZ10575" t="s">
        <v>87</v>
      </c>
      <c r="BA10575" t="s">
        <v>88</v>
      </c>
      <c r="BB10575">
        <v>0</v>
      </c>
      <c r="BC10575">
        <v>1516044670</v>
      </c>
      <c r="BE10575">
        <v>2024</v>
      </c>
      <c r="BF10575">
        <v>50</v>
      </c>
      <c r="BG10575" s="6">
        <v>3238</v>
      </c>
      <c r="BH10575">
        <v>1403</v>
      </c>
      <c r="BI10575">
        <v>0</v>
      </c>
      <c r="BJ10575">
        <v>3188</v>
      </c>
      <c r="BK10575">
        <v>3238</v>
      </c>
      <c r="BL10575">
        <v>50</v>
      </c>
      <c r="BM10575">
        <v>0</v>
      </c>
      <c r="BN10575">
        <v>0</v>
      </c>
      <c r="BO10575">
        <v>5500</v>
      </c>
      <c r="BP10575">
        <v>2777.5</v>
      </c>
      <c r="BQ10575">
        <v>3080</v>
      </c>
      <c r="BR10575">
        <f>MAX(0,(PROD_DATA_1[[#This Row],[WO Date]]-PROD_DATA_1[[#This Row],[SO Expected Delivery F ]]))</f>
        <v>0</v>
      </c>
      <c r="BS10575">
        <f>MAX(0,(PROD_DATA_1[[#This Row],[WO Date]]-PROD_DATA_1[[#This Row],[SO Delivery Date]]))</f>
        <v>0</v>
      </c>
      <c r="BT10575" t="e">
        <f>PROD_DATA_1[[#This Row],[RunTIme]]/PROD_DATA_1[[#This Row],[Planned Runtime]]</f>
        <v>#DIV/0!</v>
      </c>
      <c r="BU10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6" spans="1:73" hidden="1" x14ac:dyDescent="0.35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t="s">
        <v>5049</v>
      </c>
      <c r="H10576" s="1">
        <v>45612.694444444445</v>
      </c>
      <c r="I10576">
        <v>2600100000000</v>
      </c>
      <c r="J10576" t="s">
        <v>73</v>
      </c>
      <c r="K10576" t="s">
        <v>74</v>
      </c>
      <c r="L10576" t="s">
        <v>73</v>
      </c>
      <c r="M10576" s="1">
        <v>45612.703472222223</v>
      </c>
      <c r="N10576" s="1">
        <v>45612</v>
      </c>
      <c r="O10576" s="1">
        <v>45612.694444444445</v>
      </c>
      <c r="P10576" t="s">
        <v>75</v>
      </c>
      <c r="Q10576" t="s">
        <v>204</v>
      </c>
      <c r="R10576" t="b">
        <v>0</v>
      </c>
      <c r="S10576" t="s">
        <v>267</v>
      </c>
      <c r="T10576" t="s">
        <v>268</v>
      </c>
      <c r="U10576" t="s">
        <v>210</v>
      </c>
      <c r="V10576" t="s">
        <v>211</v>
      </c>
      <c r="W10576" t="s">
        <v>238</v>
      </c>
      <c r="X10576" t="s">
        <v>210</v>
      </c>
      <c r="Y10576" t="s">
        <v>238</v>
      </c>
      <c r="Z10576" t="s">
        <v>81</v>
      </c>
      <c r="AA10576" t="s">
        <v>82</v>
      </c>
      <c r="AB10576">
        <v>10</v>
      </c>
      <c r="AC10576">
        <v>1516044781</v>
      </c>
      <c r="AE10576" t="s">
        <v>83</v>
      </c>
      <c r="AF10576" t="b">
        <v>0</v>
      </c>
      <c r="AG10576">
        <v>99141396</v>
      </c>
      <c r="AH10576" s="1">
        <v>45606</v>
      </c>
      <c r="AI10576" s="1">
        <v>45611</v>
      </c>
      <c r="AJ10576" s="1">
        <v>45603</v>
      </c>
      <c r="AK10576" s="1">
        <v>45603</v>
      </c>
      <c r="AL10576" s="1">
        <v>45606</v>
      </c>
      <c r="AM10576">
        <v>151655930</v>
      </c>
      <c r="AN10576" s="1">
        <v>45605</v>
      </c>
      <c r="AO10576" s="1">
        <v>45612.703472222223</v>
      </c>
      <c r="AP10576" s="1">
        <v>45612</v>
      </c>
      <c r="AQ10576">
        <v>0.2</v>
      </c>
      <c r="AR10576" s="1">
        <v>45612</v>
      </c>
      <c r="AS10576">
        <v>5</v>
      </c>
      <c r="AT10576">
        <v>6</v>
      </c>
      <c r="AU10576" t="s">
        <v>84</v>
      </c>
      <c r="AV10576" t="s">
        <v>130</v>
      </c>
      <c r="AW10576" s="1">
        <v>45605</v>
      </c>
      <c r="AX10576">
        <v>151661872</v>
      </c>
      <c r="AY10576" t="s">
        <v>86</v>
      </c>
      <c r="AZ10576" t="s">
        <v>87</v>
      </c>
      <c r="BA10576" t="s">
        <v>88</v>
      </c>
      <c r="BB10576">
        <v>0</v>
      </c>
      <c r="BC10576">
        <v>1516044781</v>
      </c>
      <c r="BE10576">
        <v>2024</v>
      </c>
      <c r="BF10576">
        <v>50</v>
      </c>
      <c r="BG10576" s="6">
        <v>683</v>
      </c>
      <c r="BH10576">
        <v>1403</v>
      </c>
      <c r="BI10576">
        <v>0</v>
      </c>
      <c r="BJ10576">
        <v>633</v>
      </c>
      <c r="BK10576">
        <v>683</v>
      </c>
      <c r="BL10576">
        <v>50</v>
      </c>
      <c r="BM10576">
        <v>0</v>
      </c>
      <c r="BN10576">
        <v>0</v>
      </c>
      <c r="BO10576">
        <v>423</v>
      </c>
      <c r="BP10576">
        <v>169.2</v>
      </c>
      <c r="BQ10576">
        <v>550</v>
      </c>
      <c r="BR10576">
        <f>MAX(0,(PROD_DATA_1[[#This Row],[WO Date]]-PROD_DATA_1[[#This Row],[SO Expected Delivery F ]]))</f>
        <v>0</v>
      </c>
      <c r="BS10576">
        <f>MAX(0,(PROD_DATA_1[[#This Row],[WO Date]]-PROD_DATA_1[[#This Row],[SO Delivery Date]]))</f>
        <v>0</v>
      </c>
      <c r="BT10576" t="e">
        <f>PROD_DATA_1[[#This Row],[RunTIme]]/PROD_DATA_1[[#This Row],[Planned Runtime]]</f>
        <v>#DIV/0!</v>
      </c>
      <c r="BU10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7" spans="1:73" hidden="1" x14ac:dyDescent="0.35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t="s">
        <v>5049</v>
      </c>
      <c r="H10577" s="1">
        <v>45612.694444444445</v>
      </c>
      <c r="I10577">
        <v>2600100000000</v>
      </c>
      <c r="J10577" t="s">
        <v>73</v>
      </c>
      <c r="K10577" t="s">
        <v>74</v>
      </c>
      <c r="L10577" t="s">
        <v>73</v>
      </c>
      <c r="M10577" s="1">
        <v>45612.70416666667</v>
      </c>
      <c r="N10577" s="1">
        <v>45612</v>
      </c>
      <c r="O10577" s="1">
        <v>45612.694444444445</v>
      </c>
      <c r="P10577" t="s">
        <v>75</v>
      </c>
      <c r="Q10577" t="s">
        <v>204</v>
      </c>
      <c r="R10577" t="b">
        <v>0</v>
      </c>
      <c r="S10577" t="s">
        <v>263</v>
      </c>
      <c r="T10577" t="s">
        <v>264</v>
      </c>
      <c r="U10577" t="s">
        <v>153</v>
      </c>
      <c r="V10577" t="s">
        <v>154</v>
      </c>
      <c r="W10577" t="s">
        <v>238</v>
      </c>
      <c r="X10577" t="s">
        <v>153</v>
      </c>
      <c r="Y10577" t="s">
        <v>238</v>
      </c>
      <c r="Z10577" t="s">
        <v>81</v>
      </c>
      <c r="AA10577" t="s">
        <v>82</v>
      </c>
      <c r="AB10577">
        <v>4</v>
      </c>
      <c r="AC10577">
        <v>1516044780</v>
      </c>
      <c r="AE10577" t="s">
        <v>83</v>
      </c>
      <c r="AF10577" t="b">
        <v>0</v>
      </c>
      <c r="AG10577">
        <v>99141397</v>
      </c>
      <c r="AH10577" s="1">
        <v>45606</v>
      </c>
      <c r="AI10577" s="1">
        <v>45611</v>
      </c>
      <c r="AJ10577" s="1">
        <v>45603</v>
      </c>
      <c r="AK10577" s="1">
        <v>45603</v>
      </c>
      <c r="AL10577" s="1">
        <v>45606</v>
      </c>
      <c r="AM10577">
        <v>151655929</v>
      </c>
      <c r="AN10577" s="1">
        <v>45605</v>
      </c>
      <c r="AO10577" s="1">
        <v>45612.70416666667</v>
      </c>
      <c r="AP10577" s="1">
        <v>45612</v>
      </c>
      <c r="AQ10577">
        <v>0.17499999999999999</v>
      </c>
      <c r="AR10577" s="1">
        <v>45612</v>
      </c>
      <c r="AS10577">
        <v>5</v>
      </c>
      <c r="AT10577">
        <v>6</v>
      </c>
      <c r="AU10577" t="s">
        <v>84</v>
      </c>
      <c r="AV10577" t="s">
        <v>130</v>
      </c>
      <c r="AW10577" s="1">
        <v>45605</v>
      </c>
      <c r="AX10577">
        <v>151661871</v>
      </c>
      <c r="AY10577" t="s">
        <v>86</v>
      </c>
      <c r="AZ10577" t="s">
        <v>87</v>
      </c>
      <c r="BA10577" t="s">
        <v>88</v>
      </c>
      <c r="BB10577">
        <v>0</v>
      </c>
      <c r="BC10577">
        <v>1516044780</v>
      </c>
      <c r="BE10577">
        <v>2024</v>
      </c>
      <c r="BF10577">
        <v>20</v>
      </c>
      <c r="BG10577" s="6">
        <v>748</v>
      </c>
      <c r="BH10577">
        <v>1403</v>
      </c>
      <c r="BI10577">
        <v>0</v>
      </c>
      <c r="BJ10577">
        <v>728</v>
      </c>
      <c r="BK10577">
        <v>748</v>
      </c>
      <c r="BL10577">
        <v>20</v>
      </c>
      <c r="BM10577">
        <v>0</v>
      </c>
      <c r="BN10577">
        <v>0</v>
      </c>
      <c r="BO10577">
        <v>458</v>
      </c>
      <c r="BP10577">
        <v>160.30000000000001</v>
      </c>
      <c r="BQ10577">
        <v>596</v>
      </c>
      <c r="BR10577">
        <f>MAX(0,(PROD_DATA_1[[#This Row],[WO Date]]-PROD_DATA_1[[#This Row],[SO Expected Delivery F ]]))</f>
        <v>0</v>
      </c>
      <c r="BS10577">
        <f>MAX(0,(PROD_DATA_1[[#This Row],[WO Date]]-PROD_DATA_1[[#This Row],[SO Delivery Date]]))</f>
        <v>0</v>
      </c>
      <c r="BT10577" t="e">
        <f>PROD_DATA_1[[#This Row],[RunTIme]]/PROD_DATA_1[[#This Row],[Planned Runtime]]</f>
        <v>#DIV/0!</v>
      </c>
      <c r="BU10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8" spans="1:73" hidden="1" x14ac:dyDescent="0.35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t="s">
        <v>5049</v>
      </c>
      <c r="H10578" s="1">
        <v>45612.703472222223</v>
      </c>
      <c r="I10578">
        <v>2600100000000</v>
      </c>
      <c r="J10578" t="s">
        <v>133</v>
      </c>
      <c r="K10578" t="s">
        <v>134</v>
      </c>
      <c r="L10578" t="s">
        <v>133</v>
      </c>
      <c r="M10578" s="1">
        <v>45612.703472222223</v>
      </c>
      <c r="N10578" s="1">
        <v>45612</v>
      </c>
      <c r="O10578" s="1">
        <v>45612.703472222223</v>
      </c>
      <c r="P10578" t="s">
        <v>75</v>
      </c>
      <c r="Q10578" t="s">
        <v>204</v>
      </c>
      <c r="R10578" t="b">
        <v>0</v>
      </c>
      <c r="S10578" t="s">
        <v>128</v>
      </c>
      <c r="T10578" t="s">
        <v>129</v>
      </c>
      <c r="U10578" t="s">
        <v>103</v>
      </c>
      <c r="V10578" t="s">
        <v>104</v>
      </c>
      <c r="W10578" t="s">
        <v>238</v>
      </c>
      <c r="X10578" t="s">
        <v>103</v>
      </c>
      <c r="Y10578" t="s">
        <v>238</v>
      </c>
      <c r="Z10578" t="s">
        <v>105</v>
      </c>
      <c r="AA10578" t="s">
        <v>106</v>
      </c>
      <c r="AB10578">
        <v>0</v>
      </c>
      <c r="AC10578">
        <v>1516044776</v>
      </c>
      <c r="AE10578" t="s">
        <v>83</v>
      </c>
      <c r="AF10578" t="b">
        <v>0</v>
      </c>
      <c r="AG10578">
        <v>99141394</v>
      </c>
      <c r="AH10578" s="1">
        <v>45606</v>
      </c>
      <c r="AI10578" s="1">
        <v>45611</v>
      </c>
      <c r="AJ10578" s="1">
        <v>45603</v>
      </c>
      <c r="AK10578" s="1">
        <v>45603</v>
      </c>
      <c r="AL10578" s="1">
        <v>45606</v>
      </c>
      <c r="AM10578">
        <v>151655928</v>
      </c>
      <c r="AN10578" s="1">
        <v>45605</v>
      </c>
      <c r="AO10578" s="1">
        <v>45612.703472222223</v>
      </c>
      <c r="AP10578" s="1">
        <v>45612</v>
      </c>
      <c r="AQ10578">
        <v>0.185</v>
      </c>
      <c r="AR10578" s="1">
        <v>45612</v>
      </c>
      <c r="AS10578">
        <v>12</v>
      </c>
      <c r="AT10578">
        <v>12</v>
      </c>
      <c r="AU10578" t="s">
        <v>107</v>
      </c>
      <c r="AV10578" t="s">
        <v>130</v>
      </c>
      <c r="AW10578" s="1">
        <v>45605</v>
      </c>
      <c r="AX10578">
        <v>151661870</v>
      </c>
      <c r="AY10578" t="s">
        <v>86</v>
      </c>
      <c r="AZ10578" t="s">
        <v>108</v>
      </c>
      <c r="BA10578" t="s">
        <v>106</v>
      </c>
      <c r="BB10578">
        <v>0</v>
      </c>
      <c r="BC10578">
        <v>1516044776</v>
      </c>
      <c r="BE10578">
        <v>2024</v>
      </c>
      <c r="BF10578">
        <v>0</v>
      </c>
      <c r="BG10578" s="6">
        <v>8656</v>
      </c>
      <c r="BH10578">
        <v>1403</v>
      </c>
      <c r="BI10578">
        <v>0</v>
      </c>
      <c r="BJ10578">
        <v>8656</v>
      </c>
      <c r="BK10578">
        <v>8656</v>
      </c>
      <c r="BL10578">
        <v>0</v>
      </c>
      <c r="BM10578">
        <v>0</v>
      </c>
      <c r="BN10578">
        <v>0</v>
      </c>
      <c r="BO10578">
        <v>15592</v>
      </c>
      <c r="BP10578">
        <v>7873.96</v>
      </c>
      <c r="BQ10578">
        <v>8576</v>
      </c>
      <c r="BR10578">
        <f>MAX(0,(PROD_DATA_1[[#This Row],[WO Date]]-PROD_DATA_1[[#This Row],[SO Expected Delivery F ]]))</f>
        <v>0</v>
      </c>
      <c r="BS10578">
        <f>MAX(0,(PROD_DATA_1[[#This Row],[WO Date]]-PROD_DATA_1[[#This Row],[SO Delivery Date]]))</f>
        <v>0</v>
      </c>
      <c r="BT10578" t="e">
        <f>PROD_DATA_1[[#This Row],[RunTIme]]/PROD_DATA_1[[#This Row],[Planned Runtime]]</f>
        <v>#DIV/0!</v>
      </c>
      <c r="BU10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9" spans="1:73" hidden="1" x14ac:dyDescent="0.35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t="s">
        <v>5049</v>
      </c>
      <c r="H10579" s="1">
        <v>45612.703472222223</v>
      </c>
      <c r="I10579">
        <v>2600100000000</v>
      </c>
      <c r="J10579" t="s">
        <v>133</v>
      </c>
      <c r="K10579" t="s">
        <v>134</v>
      </c>
      <c r="L10579" t="s">
        <v>133</v>
      </c>
      <c r="M10579" s="1">
        <v>45612.70416666667</v>
      </c>
      <c r="N10579" s="1">
        <v>45612</v>
      </c>
      <c r="O10579" s="1">
        <v>45612.703472222223</v>
      </c>
      <c r="P10579" t="s">
        <v>75</v>
      </c>
      <c r="Q10579" t="s">
        <v>204</v>
      </c>
      <c r="R10579" t="b">
        <v>0</v>
      </c>
      <c r="S10579" t="s">
        <v>98</v>
      </c>
      <c r="T10579" t="s">
        <v>99</v>
      </c>
      <c r="U10579" t="s">
        <v>103</v>
      </c>
      <c r="V10579" t="s">
        <v>104</v>
      </c>
      <c r="W10579" t="s">
        <v>238</v>
      </c>
      <c r="X10579" t="s">
        <v>103</v>
      </c>
      <c r="Y10579" t="s">
        <v>238</v>
      </c>
      <c r="Z10579" t="s">
        <v>105</v>
      </c>
      <c r="AA10579" t="s">
        <v>106</v>
      </c>
      <c r="AB10579">
        <v>0</v>
      </c>
      <c r="AC10579">
        <v>1516044776</v>
      </c>
      <c r="AE10579" t="s">
        <v>83</v>
      </c>
      <c r="AF10579" t="b">
        <v>0</v>
      </c>
      <c r="AG10579">
        <v>99141395</v>
      </c>
      <c r="AH10579" s="1">
        <v>45606</v>
      </c>
      <c r="AI10579" s="1">
        <v>45611</v>
      </c>
      <c r="AJ10579" s="1">
        <v>45603</v>
      </c>
      <c r="AK10579" s="1">
        <v>45603</v>
      </c>
      <c r="AL10579" s="1">
        <v>45606</v>
      </c>
      <c r="AM10579">
        <v>151655928</v>
      </c>
      <c r="AN10579" s="1">
        <v>45605</v>
      </c>
      <c r="AO10579" s="1">
        <v>45612.70416666667</v>
      </c>
      <c r="AP10579" s="1">
        <v>45612</v>
      </c>
      <c r="AQ10579">
        <v>0.33</v>
      </c>
      <c r="AR10579" s="1">
        <v>45612</v>
      </c>
      <c r="AS10579">
        <v>12</v>
      </c>
      <c r="AT10579">
        <v>12</v>
      </c>
      <c r="AU10579" t="s">
        <v>107</v>
      </c>
      <c r="AV10579" t="s">
        <v>100</v>
      </c>
      <c r="AW10579" s="1">
        <v>45605</v>
      </c>
      <c r="AX10579">
        <v>151661869</v>
      </c>
      <c r="AY10579" t="s">
        <v>86</v>
      </c>
      <c r="AZ10579" t="s">
        <v>108</v>
      </c>
      <c r="BA10579" t="s">
        <v>106</v>
      </c>
      <c r="BB10579">
        <v>0</v>
      </c>
      <c r="BC10579">
        <v>1516044776</v>
      </c>
      <c r="BE10579">
        <v>2024</v>
      </c>
      <c r="BF10579">
        <v>0</v>
      </c>
      <c r="BG10579" s="6">
        <v>8856</v>
      </c>
      <c r="BH10579">
        <v>1403</v>
      </c>
      <c r="BI10579">
        <v>0</v>
      </c>
      <c r="BJ10579">
        <v>8856</v>
      </c>
      <c r="BK10579">
        <v>8856</v>
      </c>
      <c r="BL10579">
        <v>0</v>
      </c>
      <c r="BM10579">
        <v>0</v>
      </c>
      <c r="BN10579">
        <v>0</v>
      </c>
      <c r="BO10579">
        <v>15592</v>
      </c>
      <c r="BP10579">
        <v>7873.96</v>
      </c>
      <c r="BQ10579">
        <v>8576</v>
      </c>
      <c r="BR10579">
        <f>MAX(0,(PROD_DATA_1[[#This Row],[WO Date]]-PROD_DATA_1[[#This Row],[SO Expected Delivery F ]]))</f>
        <v>0</v>
      </c>
      <c r="BS10579">
        <f>MAX(0,(PROD_DATA_1[[#This Row],[WO Date]]-PROD_DATA_1[[#This Row],[SO Delivery Date]]))</f>
        <v>0</v>
      </c>
      <c r="BT10579" t="e">
        <f>PROD_DATA_1[[#This Row],[RunTIme]]/PROD_DATA_1[[#This Row],[Planned Runtime]]</f>
        <v>#DIV/0!</v>
      </c>
      <c r="BU10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0" spans="1:73" hidden="1" x14ac:dyDescent="0.35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t="s">
        <v>5049</v>
      </c>
      <c r="H10580" s="1">
        <v>45612.703472222223</v>
      </c>
      <c r="I10580">
        <v>2600100000000</v>
      </c>
      <c r="J10580" t="s">
        <v>133</v>
      </c>
      <c r="K10580" t="s">
        <v>134</v>
      </c>
      <c r="L10580" t="s">
        <v>133</v>
      </c>
      <c r="M10580" s="1">
        <v>45612.712500000001</v>
      </c>
      <c r="N10580" s="1">
        <v>45612</v>
      </c>
      <c r="O10580" s="1">
        <v>45612.703472222223</v>
      </c>
      <c r="P10580" t="s">
        <v>75</v>
      </c>
      <c r="Q10580" t="s">
        <v>204</v>
      </c>
      <c r="R10580" t="b">
        <v>0</v>
      </c>
      <c r="S10580" t="s">
        <v>263</v>
      </c>
      <c r="T10580" t="s">
        <v>264</v>
      </c>
      <c r="U10580" t="s">
        <v>103</v>
      </c>
      <c r="V10580" t="s">
        <v>104</v>
      </c>
      <c r="W10580" t="s">
        <v>238</v>
      </c>
      <c r="X10580" t="s">
        <v>103</v>
      </c>
      <c r="Y10580" t="s">
        <v>238</v>
      </c>
      <c r="Z10580" t="s">
        <v>105</v>
      </c>
      <c r="AA10580" t="s">
        <v>106</v>
      </c>
      <c r="AB10580">
        <v>0</v>
      </c>
      <c r="AC10580">
        <v>1516044780</v>
      </c>
      <c r="AE10580" t="s">
        <v>83</v>
      </c>
      <c r="AF10580" t="b">
        <v>0</v>
      </c>
      <c r="AG10580">
        <v>99141410</v>
      </c>
      <c r="AH10580" s="1">
        <v>45606</v>
      </c>
      <c r="AI10580" s="1">
        <v>45611</v>
      </c>
      <c r="AJ10580" s="1">
        <v>45603</v>
      </c>
      <c r="AK10580" s="1">
        <v>45603</v>
      </c>
      <c r="AL10580" s="1">
        <v>45606</v>
      </c>
      <c r="AM10580">
        <v>151655929</v>
      </c>
      <c r="AN10580" s="1">
        <v>45605</v>
      </c>
      <c r="AO10580" s="1">
        <v>45612.712500000001</v>
      </c>
      <c r="AP10580" s="1">
        <v>45612</v>
      </c>
      <c r="AQ10580">
        <v>0.17499999999999999</v>
      </c>
      <c r="AR10580" s="1">
        <v>45612</v>
      </c>
      <c r="AS10580">
        <v>12</v>
      </c>
      <c r="AT10580">
        <v>12</v>
      </c>
      <c r="AU10580" t="s">
        <v>107</v>
      </c>
      <c r="AV10580" t="s">
        <v>130</v>
      </c>
      <c r="AW10580" s="1">
        <v>45605</v>
      </c>
      <c r="AX10580">
        <v>151661871</v>
      </c>
      <c r="AY10580" t="s">
        <v>86</v>
      </c>
      <c r="AZ10580" t="s">
        <v>108</v>
      </c>
      <c r="BA10580" t="s">
        <v>106</v>
      </c>
      <c r="BB10580">
        <v>0</v>
      </c>
      <c r="BC10580">
        <v>1516044780</v>
      </c>
      <c r="BE10580">
        <v>2024</v>
      </c>
      <c r="BF10580">
        <v>0</v>
      </c>
      <c r="BG10580" s="6">
        <v>748</v>
      </c>
      <c r="BH10580">
        <v>1403</v>
      </c>
      <c r="BI10580">
        <v>0</v>
      </c>
      <c r="BJ10580">
        <v>748</v>
      </c>
      <c r="BK10580">
        <v>748</v>
      </c>
      <c r="BL10580">
        <v>0</v>
      </c>
      <c r="BM10580">
        <v>0</v>
      </c>
      <c r="BN10580">
        <v>0</v>
      </c>
      <c r="BO10580">
        <v>458</v>
      </c>
      <c r="BP10580">
        <v>160.30000000000001</v>
      </c>
      <c r="BQ10580">
        <v>596</v>
      </c>
      <c r="BR10580">
        <f>MAX(0,(PROD_DATA_1[[#This Row],[WO Date]]-PROD_DATA_1[[#This Row],[SO Expected Delivery F ]]))</f>
        <v>0</v>
      </c>
      <c r="BS10580">
        <f>MAX(0,(PROD_DATA_1[[#This Row],[WO Date]]-PROD_DATA_1[[#This Row],[SO Delivery Date]]))</f>
        <v>0</v>
      </c>
      <c r="BT10580" t="e">
        <f>PROD_DATA_1[[#This Row],[RunTIme]]/PROD_DATA_1[[#This Row],[Planned Runtime]]</f>
        <v>#DIV/0!</v>
      </c>
      <c r="BU10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1" spans="1:73" hidden="1" x14ac:dyDescent="0.35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t="s">
        <v>5049</v>
      </c>
      <c r="H10581" s="1">
        <v>45612.703472222223</v>
      </c>
      <c r="I10581">
        <v>2600100000000</v>
      </c>
      <c r="J10581" t="s">
        <v>133</v>
      </c>
      <c r="K10581" t="s">
        <v>134</v>
      </c>
      <c r="L10581" t="s">
        <v>133</v>
      </c>
      <c r="M10581" s="1">
        <v>45612.713888888888</v>
      </c>
      <c r="N10581" s="1">
        <v>45612</v>
      </c>
      <c r="O10581" s="1">
        <v>45612.703472222223</v>
      </c>
      <c r="P10581" t="s">
        <v>75</v>
      </c>
      <c r="Q10581" t="s">
        <v>204</v>
      </c>
      <c r="R10581" t="b">
        <v>0</v>
      </c>
      <c r="S10581" t="s">
        <v>267</v>
      </c>
      <c r="T10581" t="s">
        <v>268</v>
      </c>
      <c r="U10581" t="s">
        <v>103</v>
      </c>
      <c r="V10581" t="s">
        <v>104</v>
      </c>
      <c r="W10581" t="s">
        <v>238</v>
      </c>
      <c r="X10581" t="s">
        <v>103</v>
      </c>
      <c r="Y10581" t="s">
        <v>238</v>
      </c>
      <c r="Z10581" t="s">
        <v>105</v>
      </c>
      <c r="AA10581" t="s">
        <v>106</v>
      </c>
      <c r="AB10581">
        <v>0</v>
      </c>
      <c r="AC10581">
        <v>1516044781</v>
      </c>
      <c r="AE10581" t="s">
        <v>83</v>
      </c>
      <c r="AF10581" t="b">
        <v>0</v>
      </c>
      <c r="AG10581">
        <v>99141411</v>
      </c>
      <c r="AH10581" s="1">
        <v>45606</v>
      </c>
      <c r="AI10581" s="1">
        <v>45611</v>
      </c>
      <c r="AJ10581" s="1">
        <v>45603</v>
      </c>
      <c r="AK10581" s="1">
        <v>45603</v>
      </c>
      <c r="AL10581" s="1">
        <v>45606</v>
      </c>
      <c r="AM10581">
        <v>151655930</v>
      </c>
      <c r="AN10581" s="1">
        <v>45605</v>
      </c>
      <c r="AO10581" s="1">
        <v>45612.713888888888</v>
      </c>
      <c r="AP10581" s="1">
        <v>45612</v>
      </c>
      <c r="AQ10581">
        <v>0.2</v>
      </c>
      <c r="AR10581" s="1">
        <v>45612</v>
      </c>
      <c r="AS10581">
        <v>12</v>
      </c>
      <c r="AT10581">
        <v>12</v>
      </c>
      <c r="AU10581" t="s">
        <v>107</v>
      </c>
      <c r="AV10581" t="s">
        <v>130</v>
      </c>
      <c r="AW10581" s="1">
        <v>45605</v>
      </c>
      <c r="AX10581">
        <v>151661872</v>
      </c>
      <c r="AY10581" t="s">
        <v>86</v>
      </c>
      <c r="AZ10581" t="s">
        <v>108</v>
      </c>
      <c r="BA10581" t="s">
        <v>106</v>
      </c>
      <c r="BB10581">
        <v>0</v>
      </c>
      <c r="BC10581">
        <v>1516044781</v>
      </c>
      <c r="BE10581">
        <v>2024</v>
      </c>
      <c r="BF10581">
        <v>0</v>
      </c>
      <c r="BG10581" s="6">
        <v>683</v>
      </c>
      <c r="BH10581">
        <v>1403</v>
      </c>
      <c r="BI10581">
        <v>0</v>
      </c>
      <c r="BJ10581">
        <v>683</v>
      </c>
      <c r="BK10581">
        <v>683</v>
      </c>
      <c r="BL10581">
        <v>0</v>
      </c>
      <c r="BM10581">
        <v>0</v>
      </c>
      <c r="BN10581">
        <v>0</v>
      </c>
      <c r="BO10581">
        <v>423</v>
      </c>
      <c r="BP10581">
        <v>169.2</v>
      </c>
      <c r="BQ10581">
        <v>550</v>
      </c>
      <c r="BR10581">
        <f>MAX(0,(PROD_DATA_1[[#This Row],[WO Date]]-PROD_DATA_1[[#This Row],[SO Expected Delivery F ]]))</f>
        <v>0</v>
      </c>
      <c r="BS10581">
        <f>MAX(0,(PROD_DATA_1[[#This Row],[WO Date]]-PROD_DATA_1[[#This Row],[SO Delivery Date]]))</f>
        <v>0</v>
      </c>
      <c r="BT10581" t="e">
        <f>PROD_DATA_1[[#This Row],[RunTIme]]/PROD_DATA_1[[#This Row],[Planned Runtime]]</f>
        <v>#DIV/0!</v>
      </c>
      <c r="BU10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2" spans="1:73" hidden="1" x14ac:dyDescent="0.35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t="s">
        <v>5049</v>
      </c>
      <c r="H10582" s="1">
        <v>45612.703472222223</v>
      </c>
      <c r="I10582">
        <v>2600100000000</v>
      </c>
      <c r="J10582" t="s">
        <v>133</v>
      </c>
      <c r="K10582" t="s">
        <v>134</v>
      </c>
      <c r="L10582" t="s">
        <v>133</v>
      </c>
      <c r="M10582" s="1">
        <v>45612.726388888892</v>
      </c>
      <c r="N10582" s="1">
        <v>45612</v>
      </c>
      <c r="O10582" s="1">
        <v>45612.703472222223</v>
      </c>
      <c r="P10582" t="s">
        <v>75</v>
      </c>
      <c r="Q10582" t="s">
        <v>204</v>
      </c>
      <c r="R10582" t="b">
        <v>0</v>
      </c>
      <c r="S10582" t="s">
        <v>158</v>
      </c>
      <c r="T10582" t="s">
        <v>159</v>
      </c>
      <c r="U10582" t="s">
        <v>103</v>
      </c>
      <c r="V10582" t="s">
        <v>104</v>
      </c>
      <c r="W10582" t="s">
        <v>238</v>
      </c>
      <c r="X10582" t="s">
        <v>103</v>
      </c>
      <c r="Y10582" t="s">
        <v>238</v>
      </c>
      <c r="Z10582" t="s">
        <v>105</v>
      </c>
      <c r="AA10582" t="s">
        <v>106</v>
      </c>
      <c r="AB10582">
        <v>0</v>
      </c>
      <c r="AC10582">
        <v>1516044670</v>
      </c>
      <c r="AE10582" t="s">
        <v>83</v>
      </c>
      <c r="AF10582" t="b">
        <v>0</v>
      </c>
      <c r="AG10582">
        <v>99141413</v>
      </c>
      <c r="AH10582" s="1">
        <v>45606</v>
      </c>
      <c r="AI10582" s="1">
        <v>45611</v>
      </c>
      <c r="AJ10582" s="1">
        <v>45603</v>
      </c>
      <c r="AK10582" s="1">
        <v>45603</v>
      </c>
      <c r="AL10582" s="1">
        <v>45606</v>
      </c>
      <c r="AM10582">
        <v>151655907</v>
      </c>
      <c r="AN10582" s="1">
        <v>45605</v>
      </c>
      <c r="AO10582" s="1">
        <v>45612.726388888892</v>
      </c>
      <c r="AP10582" s="1">
        <v>45612</v>
      </c>
      <c r="AQ10582">
        <v>0.17499999999999999</v>
      </c>
      <c r="AR10582" s="1">
        <v>45612</v>
      </c>
      <c r="AS10582">
        <v>12</v>
      </c>
      <c r="AT10582">
        <v>12</v>
      </c>
      <c r="AU10582" t="s">
        <v>107</v>
      </c>
      <c r="AV10582" t="s">
        <v>130</v>
      </c>
      <c r="AW10582" s="1">
        <v>45605</v>
      </c>
      <c r="AX10582">
        <v>151661843</v>
      </c>
      <c r="AY10582" t="s">
        <v>86</v>
      </c>
      <c r="AZ10582" t="s">
        <v>108</v>
      </c>
      <c r="BA10582" t="s">
        <v>106</v>
      </c>
      <c r="BB10582">
        <v>415</v>
      </c>
      <c r="BC10582">
        <v>1516044670</v>
      </c>
      <c r="BE10582">
        <v>2024</v>
      </c>
      <c r="BF10582">
        <v>0</v>
      </c>
      <c r="BG10582" s="6">
        <v>3250</v>
      </c>
      <c r="BH10582">
        <v>1403</v>
      </c>
      <c r="BI10582">
        <v>0</v>
      </c>
      <c r="BJ10582">
        <v>3250</v>
      </c>
      <c r="BK10582">
        <v>3250</v>
      </c>
      <c r="BL10582">
        <v>0</v>
      </c>
      <c r="BM10582">
        <v>0</v>
      </c>
      <c r="BN10582">
        <v>0</v>
      </c>
      <c r="BO10582">
        <v>5500</v>
      </c>
      <c r="BP10582">
        <v>2777.5</v>
      </c>
      <c r="BQ10582">
        <v>3080</v>
      </c>
      <c r="BR10582">
        <f>MAX(0,(PROD_DATA_1[[#This Row],[WO Date]]-PROD_DATA_1[[#This Row],[SO Expected Delivery F ]]))</f>
        <v>0</v>
      </c>
      <c r="BS10582">
        <f>MAX(0,(PROD_DATA_1[[#This Row],[WO Date]]-PROD_DATA_1[[#This Row],[SO Delivery Date]]))</f>
        <v>0</v>
      </c>
      <c r="BT10582" t="e">
        <f>PROD_DATA_1[[#This Row],[RunTIme]]/PROD_DATA_1[[#This Row],[Planned Runtime]]</f>
        <v>#DIV/0!</v>
      </c>
      <c r="BU10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3" spans="1:73" hidden="1" x14ac:dyDescent="0.35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t="s">
        <v>5049</v>
      </c>
      <c r="H10583" s="1">
        <v>45612.703472222223</v>
      </c>
      <c r="I10583">
        <v>2600100000000</v>
      </c>
      <c r="J10583" t="s">
        <v>133</v>
      </c>
      <c r="K10583" t="s">
        <v>134</v>
      </c>
      <c r="L10583" t="s">
        <v>133</v>
      </c>
      <c r="M10583" s="1">
        <v>45612.726388888892</v>
      </c>
      <c r="N10583" s="1">
        <v>45612</v>
      </c>
      <c r="O10583" s="1">
        <v>45612.703472222223</v>
      </c>
      <c r="P10583" t="s">
        <v>75</v>
      </c>
      <c r="Q10583" t="s">
        <v>204</v>
      </c>
      <c r="R10583" t="b">
        <v>0</v>
      </c>
      <c r="S10583" t="s">
        <v>165</v>
      </c>
      <c r="T10583" t="s">
        <v>166</v>
      </c>
      <c r="U10583" t="s">
        <v>103</v>
      </c>
      <c r="V10583" t="s">
        <v>104</v>
      </c>
      <c r="W10583" t="s">
        <v>238</v>
      </c>
      <c r="X10583" t="s">
        <v>103</v>
      </c>
      <c r="Y10583" t="s">
        <v>238</v>
      </c>
      <c r="Z10583" t="s">
        <v>105</v>
      </c>
      <c r="AA10583" t="s">
        <v>106</v>
      </c>
      <c r="AB10583">
        <v>0</v>
      </c>
      <c r="AC10583">
        <v>1516044670</v>
      </c>
      <c r="AE10583" t="s">
        <v>83</v>
      </c>
      <c r="AF10583" t="b">
        <v>0</v>
      </c>
      <c r="AG10583">
        <v>99141414</v>
      </c>
      <c r="AH10583" s="1">
        <v>45606</v>
      </c>
      <c r="AI10583" s="1">
        <v>45611</v>
      </c>
      <c r="AJ10583" s="1">
        <v>45603</v>
      </c>
      <c r="AK10583" s="1">
        <v>45603</v>
      </c>
      <c r="AL10583" s="1">
        <v>45606</v>
      </c>
      <c r="AM10583">
        <v>151655907</v>
      </c>
      <c r="AN10583" s="1">
        <v>45605</v>
      </c>
      <c r="AO10583" s="1">
        <v>45612.726388888892</v>
      </c>
      <c r="AP10583" s="1">
        <v>45612</v>
      </c>
      <c r="AQ10583">
        <v>0.36499999999999999</v>
      </c>
      <c r="AR10583" s="1">
        <v>45612</v>
      </c>
      <c r="AS10583">
        <v>12</v>
      </c>
      <c r="AT10583">
        <v>12</v>
      </c>
      <c r="AU10583" t="s">
        <v>107</v>
      </c>
      <c r="AV10583" t="s">
        <v>100</v>
      </c>
      <c r="AW10583" s="1">
        <v>45605</v>
      </c>
      <c r="AX10583">
        <v>151661842</v>
      </c>
      <c r="AY10583" t="s">
        <v>86</v>
      </c>
      <c r="AZ10583" t="s">
        <v>108</v>
      </c>
      <c r="BA10583" t="s">
        <v>106</v>
      </c>
      <c r="BB10583">
        <v>0</v>
      </c>
      <c r="BC10583">
        <v>1516044670</v>
      </c>
      <c r="BE10583">
        <v>2024</v>
      </c>
      <c r="BF10583">
        <v>0</v>
      </c>
      <c r="BG10583" s="6">
        <v>3238</v>
      </c>
      <c r="BH10583">
        <v>1403</v>
      </c>
      <c r="BI10583">
        <v>0</v>
      </c>
      <c r="BJ10583">
        <v>3238</v>
      </c>
      <c r="BK10583">
        <v>3238</v>
      </c>
      <c r="BL10583">
        <v>0</v>
      </c>
      <c r="BM10583">
        <v>0</v>
      </c>
      <c r="BN10583">
        <v>0</v>
      </c>
      <c r="BO10583">
        <v>5500</v>
      </c>
      <c r="BP10583">
        <v>2777.5</v>
      </c>
      <c r="BQ10583">
        <v>3080</v>
      </c>
      <c r="BR10583">
        <f>MAX(0,(PROD_DATA_1[[#This Row],[WO Date]]-PROD_DATA_1[[#This Row],[SO Expected Delivery F ]]))</f>
        <v>0</v>
      </c>
      <c r="BS10583">
        <f>MAX(0,(PROD_DATA_1[[#This Row],[WO Date]]-PROD_DATA_1[[#This Row],[SO Delivery Date]]))</f>
        <v>0</v>
      </c>
      <c r="BT10583" t="e">
        <f>PROD_DATA_1[[#This Row],[RunTIme]]/PROD_DATA_1[[#This Row],[Planned Runtime]]</f>
        <v>#DIV/0!</v>
      </c>
      <c r="BU10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4" spans="1:73" hidden="1" x14ac:dyDescent="0.35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t="s">
        <v>5049</v>
      </c>
      <c r="H10584" s="1">
        <v>45612.703472222223</v>
      </c>
      <c r="I10584">
        <v>2600100000000</v>
      </c>
      <c r="J10584" t="s">
        <v>133</v>
      </c>
      <c r="K10584" t="s">
        <v>134</v>
      </c>
      <c r="L10584" t="s">
        <v>133</v>
      </c>
      <c r="M10584" s="1">
        <v>45612.765277777777</v>
      </c>
      <c r="N10584" s="1">
        <v>45612</v>
      </c>
      <c r="O10584" s="1">
        <v>45612.703472222223</v>
      </c>
      <c r="P10584" t="s">
        <v>75</v>
      </c>
      <c r="Q10584" t="s">
        <v>204</v>
      </c>
      <c r="R10584" t="b">
        <v>0</v>
      </c>
      <c r="S10584" t="s">
        <v>165</v>
      </c>
      <c r="T10584" t="s">
        <v>166</v>
      </c>
      <c r="U10584" t="s">
        <v>103</v>
      </c>
      <c r="V10584" t="s">
        <v>104</v>
      </c>
      <c r="W10584" t="s">
        <v>238</v>
      </c>
      <c r="X10584" t="s">
        <v>103</v>
      </c>
      <c r="Y10584" t="s">
        <v>238</v>
      </c>
      <c r="Z10584" t="s">
        <v>105</v>
      </c>
      <c r="AA10584" t="s">
        <v>106</v>
      </c>
      <c r="AB10584">
        <v>0</v>
      </c>
      <c r="AC10584">
        <v>1516044671</v>
      </c>
      <c r="AE10584" t="s">
        <v>83</v>
      </c>
      <c r="AF10584" t="b">
        <v>0</v>
      </c>
      <c r="AG10584">
        <v>99141420</v>
      </c>
      <c r="AH10584" s="1">
        <v>45606</v>
      </c>
      <c r="AI10584" s="1">
        <v>45611</v>
      </c>
      <c r="AJ10584" s="1">
        <v>45603</v>
      </c>
      <c r="AK10584" s="1">
        <v>45603</v>
      </c>
      <c r="AL10584" s="1">
        <v>45606</v>
      </c>
      <c r="AM10584">
        <v>151655908</v>
      </c>
      <c r="AN10584" s="1">
        <v>45605</v>
      </c>
      <c r="AO10584" s="1">
        <v>45612.765277777777</v>
      </c>
      <c r="AP10584" s="1">
        <v>45612</v>
      </c>
      <c r="AQ10584">
        <v>0.36499999999999999</v>
      </c>
      <c r="AR10584" s="1">
        <v>45612</v>
      </c>
      <c r="AS10584">
        <v>12</v>
      </c>
      <c r="AT10584">
        <v>12</v>
      </c>
      <c r="AU10584" t="s">
        <v>107</v>
      </c>
      <c r="AV10584" t="s">
        <v>100</v>
      </c>
      <c r="AW10584" s="1">
        <v>45605</v>
      </c>
      <c r="AX10584">
        <v>151661844</v>
      </c>
      <c r="AY10584" t="s">
        <v>86</v>
      </c>
      <c r="AZ10584" t="s">
        <v>108</v>
      </c>
      <c r="BA10584" t="s">
        <v>106</v>
      </c>
      <c r="BB10584">
        <v>0</v>
      </c>
      <c r="BC10584">
        <v>1516044671</v>
      </c>
      <c r="BE10584">
        <v>2024</v>
      </c>
      <c r="BF10584">
        <v>0</v>
      </c>
      <c r="BG10584" s="6">
        <v>1900</v>
      </c>
      <c r="BH10584">
        <v>1403</v>
      </c>
      <c r="BI10584">
        <v>0</v>
      </c>
      <c r="BJ10584">
        <v>1900</v>
      </c>
      <c r="BK10584">
        <v>1900</v>
      </c>
      <c r="BL10584">
        <v>0</v>
      </c>
      <c r="BM10584">
        <v>0</v>
      </c>
      <c r="BN10584">
        <v>0</v>
      </c>
      <c r="BO10584">
        <v>3100</v>
      </c>
      <c r="BP10584">
        <v>1565.5</v>
      </c>
      <c r="BQ10584">
        <v>1752</v>
      </c>
      <c r="BR10584">
        <f>MAX(0,(PROD_DATA_1[[#This Row],[WO Date]]-PROD_DATA_1[[#This Row],[SO Expected Delivery F ]]))</f>
        <v>0</v>
      </c>
      <c r="BS10584">
        <f>MAX(0,(PROD_DATA_1[[#This Row],[WO Date]]-PROD_DATA_1[[#This Row],[SO Delivery Date]]))</f>
        <v>0</v>
      </c>
      <c r="BT10584" t="e">
        <f>PROD_DATA_1[[#This Row],[RunTIme]]/PROD_DATA_1[[#This Row],[Planned Runtime]]</f>
        <v>#DIV/0!</v>
      </c>
      <c r="BU10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5" spans="1:73" hidden="1" x14ac:dyDescent="0.35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t="s">
        <v>5049</v>
      </c>
      <c r="H10585" s="1">
        <v>45612.703472222223</v>
      </c>
      <c r="I10585">
        <v>2600100000000</v>
      </c>
      <c r="J10585" t="s">
        <v>133</v>
      </c>
      <c r="K10585" t="s">
        <v>134</v>
      </c>
      <c r="L10585" t="s">
        <v>133</v>
      </c>
      <c r="M10585" s="1">
        <v>45612.765277777777</v>
      </c>
      <c r="N10585" s="1">
        <v>45612</v>
      </c>
      <c r="O10585" s="1">
        <v>45612.703472222223</v>
      </c>
      <c r="P10585" t="s">
        <v>75</v>
      </c>
      <c r="Q10585" t="s">
        <v>204</v>
      </c>
      <c r="R10585" t="b">
        <v>0</v>
      </c>
      <c r="S10585" t="s">
        <v>158</v>
      </c>
      <c r="T10585" t="s">
        <v>159</v>
      </c>
      <c r="U10585" t="s">
        <v>103</v>
      </c>
      <c r="V10585" t="s">
        <v>104</v>
      </c>
      <c r="W10585" t="s">
        <v>238</v>
      </c>
      <c r="X10585" t="s">
        <v>103</v>
      </c>
      <c r="Y10585" t="s">
        <v>238</v>
      </c>
      <c r="Z10585" t="s">
        <v>105</v>
      </c>
      <c r="AA10585" t="s">
        <v>106</v>
      </c>
      <c r="AB10585">
        <v>0</v>
      </c>
      <c r="AC10585">
        <v>1516044671</v>
      </c>
      <c r="AE10585" t="s">
        <v>83</v>
      </c>
      <c r="AF10585" t="b">
        <v>0</v>
      </c>
      <c r="AG10585">
        <v>99141421</v>
      </c>
      <c r="AH10585" s="1">
        <v>45606</v>
      </c>
      <c r="AI10585" s="1">
        <v>45611</v>
      </c>
      <c r="AJ10585" s="1">
        <v>45603</v>
      </c>
      <c r="AK10585" s="1">
        <v>45603</v>
      </c>
      <c r="AL10585" s="1">
        <v>45606</v>
      </c>
      <c r="AM10585">
        <v>151655908</v>
      </c>
      <c r="AN10585" s="1">
        <v>45605</v>
      </c>
      <c r="AO10585" s="1">
        <v>45612.765277777777</v>
      </c>
      <c r="AP10585" s="1">
        <v>45612</v>
      </c>
      <c r="AQ10585">
        <v>0.17499999999999999</v>
      </c>
      <c r="AR10585" s="1">
        <v>45612</v>
      </c>
      <c r="AS10585">
        <v>12</v>
      </c>
      <c r="AT10585">
        <v>12</v>
      </c>
      <c r="AU10585" t="s">
        <v>107</v>
      </c>
      <c r="AV10585" t="s">
        <v>130</v>
      </c>
      <c r="AW10585" s="1">
        <v>45605</v>
      </c>
      <c r="AX10585">
        <v>151661845</v>
      </c>
      <c r="AY10585" t="s">
        <v>86</v>
      </c>
      <c r="AZ10585" t="s">
        <v>108</v>
      </c>
      <c r="BA10585" t="s">
        <v>106</v>
      </c>
      <c r="BB10585">
        <v>0</v>
      </c>
      <c r="BC10585">
        <v>1516044671</v>
      </c>
      <c r="BE10585">
        <v>2024</v>
      </c>
      <c r="BF10585">
        <v>0</v>
      </c>
      <c r="BG10585" s="6">
        <v>2025</v>
      </c>
      <c r="BH10585">
        <v>1403</v>
      </c>
      <c r="BI10585">
        <v>0</v>
      </c>
      <c r="BJ10585">
        <v>2025</v>
      </c>
      <c r="BK10585">
        <v>2025</v>
      </c>
      <c r="BL10585">
        <v>0</v>
      </c>
      <c r="BM10585">
        <v>0</v>
      </c>
      <c r="BN10585">
        <v>0</v>
      </c>
      <c r="BO10585">
        <v>3100</v>
      </c>
      <c r="BP10585">
        <v>1565.5</v>
      </c>
      <c r="BQ10585">
        <v>1752</v>
      </c>
      <c r="BR10585">
        <f>MAX(0,(PROD_DATA_1[[#This Row],[WO Date]]-PROD_DATA_1[[#This Row],[SO Expected Delivery F ]]))</f>
        <v>0</v>
      </c>
      <c r="BS10585">
        <f>MAX(0,(PROD_DATA_1[[#This Row],[WO Date]]-PROD_DATA_1[[#This Row],[SO Delivery Date]]))</f>
        <v>0</v>
      </c>
      <c r="BT10585" t="e">
        <f>PROD_DATA_1[[#This Row],[RunTIme]]/PROD_DATA_1[[#This Row],[Planned Runtime]]</f>
        <v>#DIV/0!</v>
      </c>
      <c r="BU10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6" spans="1:73" hidden="1" x14ac:dyDescent="0.35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t="s">
        <v>5049</v>
      </c>
      <c r="H10586" s="1">
        <v>45612.491666666669</v>
      </c>
      <c r="I10586">
        <v>2600100000000</v>
      </c>
      <c r="J10586" t="s">
        <v>133</v>
      </c>
      <c r="K10586" t="s">
        <v>134</v>
      </c>
      <c r="L10586" t="s">
        <v>133</v>
      </c>
      <c r="M10586" s="1">
        <v>45612.491666666669</v>
      </c>
      <c r="N10586" s="1">
        <v>45612</v>
      </c>
      <c r="O10586" s="1">
        <v>45612.491666666669</v>
      </c>
      <c r="P10586" t="s">
        <v>75</v>
      </c>
      <c r="Q10586" t="s">
        <v>204</v>
      </c>
      <c r="R10586" t="b">
        <v>0</v>
      </c>
      <c r="S10586" t="s">
        <v>1198</v>
      </c>
      <c r="T10586" t="s">
        <v>1199</v>
      </c>
      <c r="U10586" t="s">
        <v>103</v>
      </c>
      <c r="V10586" t="s">
        <v>104</v>
      </c>
      <c r="W10586" t="s">
        <v>238</v>
      </c>
      <c r="X10586" t="s">
        <v>103</v>
      </c>
      <c r="Y10586" t="s">
        <v>238</v>
      </c>
      <c r="Z10586" t="s">
        <v>105</v>
      </c>
      <c r="AA10586" t="s">
        <v>106</v>
      </c>
      <c r="AB10586">
        <v>0</v>
      </c>
      <c r="AC10586">
        <v>1516044674</v>
      </c>
      <c r="AE10586" t="s">
        <v>83</v>
      </c>
      <c r="AF10586" t="b">
        <v>0</v>
      </c>
      <c r="AG10586">
        <v>99141327</v>
      </c>
      <c r="AH10586" s="1">
        <v>45607</v>
      </c>
      <c r="AI10586" s="1">
        <v>45611</v>
      </c>
      <c r="AJ10586" s="1">
        <v>45603</v>
      </c>
      <c r="AK10586" s="1">
        <v>45603</v>
      </c>
      <c r="AL10586" s="1">
        <v>45607</v>
      </c>
      <c r="AM10586">
        <v>151655909</v>
      </c>
      <c r="AN10586" s="1">
        <v>45605</v>
      </c>
      <c r="AO10586" s="1">
        <v>45612.491666666669</v>
      </c>
      <c r="AP10586" s="1">
        <v>45612</v>
      </c>
      <c r="AQ10586">
        <v>0.47499999999999998</v>
      </c>
      <c r="AR10586" s="1">
        <v>45612</v>
      </c>
      <c r="AS10586">
        <v>12</v>
      </c>
      <c r="AT10586">
        <v>12</v>
      </c>
      <c r="AU10586" t="s">
        <v>107</v>
      </c>
      <c r="AV10586" t="s">
        <v>137</v>
      </c>
      <c r="AW10586" s="1">
        <v>45605</v>
      </c>
      <c r="AX10586">
        <v>151661846</v>
      </c>
      <c r="AY10586" t="s">
        <v>204</v>
      </c>
      <c r="AZ10586" t="s">
        <v>108</v>
      </c>
      <c r="BA10586" t="s">
        <v>106</v>
      </c>
      <c r="BB10586">
        <v>240</v>
      </c>
      <c r="BC10586">
        <v>1516044674</v>
      </c>
      <c r="BE10586">
        <v>2024</v>
      </c>
      <c r="BF10586">
        <v>0</v>
      </c>
      <c r="BG10586" s="6">
        <v>10390</v>
      </c>
      <c r="BH10586">
        <v>1403</v>
      </c>
      <c r="BI10586">
        <v>0</v>
      </c>
      <c r="BJ10586">
        <v>10390</v>
      </c>
      <c r="BK10586">
        <v>10390</v>
      </c>
      <c r="BL10586">
        <v>0</v>
      </c>
      <c r="BM10586">
        <v>0</v>
      </c>
      <c r="BN10586">
        <v>0</v>
      </c>
      <c r="BO10586">
        <v>7000</v>
      </c>
      <c r="BP10586">
        <v>6020</v>
      </c>
      <c r="BQ10586">
        <v>7700</v>
      </c>
      <c r="BR10586">
        <f>MAX(0,(PROD_DATA_1[[#This Row],[WO Date]]-PROD_DATA_1[[#This Row],[SO Expected Delivery F ]]))</f>
        <v>0</v>
      </c>
      <c r="BS10586">
        <f>MAX(0,(PROD_DATA_1[[#This Row],[WO Date]]-PROD_DATA_1[[#This Row],[SO Delivery Date]]))</f>
        <v>0</v>
      </c>
      <c r="BT10586" t="e">
        <f>PROD_DATA_1[[#This Row],[RunTIme]]/PROD_DATA_1[[#This Row],[Planned Runtime]]</f>
        <v>#DIV/0!</v>
      </c>
      <c r="BU10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7" spans="1:73" hidden="1" x14ac:dyDescent="0.35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t="s">
        <v>5049</v>
      </c>
      <c r="H10587" s="1">
        <v>45612.491666666669</v>
      </c>
      <c r="I10587">
        <v>2600100000000</v>
      </c>
      <c r="J10587" t="s">
        <v>138</v>
      </c>
      <c r="K10587" t="s">
        <v>139</v>
      </c>
      <c r="L10587" t="s">
        <v>138</v>
      </c>
      <c r="M10587" s="1">
        <v>45612.492361111108</v>
      </c>
      <c r="N10587" s="1">
        <v>45612</v>
      </c>
      <c r="O10587" s="1">
        <v>45612.491666666669</v>
      </c>
      <c r="P10587" t="s">
        <v>75</v>
      </c>
      <c r="Q10587" t="s">
        <v>204</v>
      </c>
      <c r="R10587" t="b">
        <v>1</v>
      </c>
      <c r="S10587" t="s">
        <v>1198</v>
      </c>
      <c r="T10587" t="s">
        <v>1199</v>
      </c>
      <c r="U10587" t="s">
        <v>111</v>
      </c>
      <c r="V10587" t="s">
        <v>112</v>
      </c>
      <c r="W10587" t="s">
        <v>112</v>
      </c>
      <c r="X10587" t="s">
        <v>111</v>
      </c>
      <c r="Y10587" t="s">
        <v>111</v>
      </c>
      <c r="Z10587" t="s">
        <v>113</v>
      </c>
      <c r="AA10587" t="s">
        <v>114</v>
      </c>
      <c r="AB10587">
        <v>0</v>
      </c>
      <c r="AC10587">
        <v>1516044674</v>
      </c>
      <c r="AD10587">
        <v>1516514832</v>
      </c>
      <c r="AE10587" t="s">
        <v>83</v>
      </c>
      <c r="AF10587" t="b">
        <v>0</v>
      </c>
      <c r="AG10587">
        <v>99141328</v>
      </c>
      <c r="AH10587" s="1">
        <v>45607</v>
      </c>
      <c r="AI10587" s="1">
        <v>45611</v>
      </c>
      <c r="AJ10587" s="1">
        <v>45603</v>
      </c>
      <c r="AK10587" s="1">
        <v>45603</v>
      </c>
      <c r="AL10587" s="1">
        <v>45607</v>
      </c>
      <c r="AM10587">
        <v>151655909</v>
      </c>
      <c r="AN10587" s="1">
        <v>45605</v>
      </c>
      <c r="AO10587" s="1">
        <v>45612.492361111108</v>
      </c>
      <c r="AP10587" s="1">
        <v>45612</v>
      </c>
      <c r="AQ10587">
        <v>0.47499999999999998</v>
      </c>
      <c r="AR10587" s="1">
        <v>45612</v>
      </c>
      <c r="AS10587">
        <v>12</v>
      </c>
      <c r="AT10587">
        <v>12</v>
      </c>
      <c r="AU10587" t="s">
        <v>107</v>
      </c>
      <c r="AV10587" t="s">
        <v>137</v>
      </c>
      <c r="AW10587" s="1">
        <v>45605</v>
      </c>
      <c r="AX10587">
        <v>151661846</v>
      </c>
      <c r="AY10587" t="s">
        <v>204</v>
      </c>
      <c r="AZ10587" t="s">
        <v>115</v>
      </c>
      <c r="BA10587" t="s">
        <v>114</v>
      </c>
      <c r="BB10587">
        <v>0</v>
      </c>
      <c r="BC10587">
        <v>1516044674</v>
      </c>
      <c r="BD10587">
        <v>10390</v>
      </c>
      <c r="BE10587">
        <v>2024</v>
      </c>
      <c r="BF10587">
        <v>0</v>
      </c>
      <c r="BG10587" s="6">
        <v>10390</v>
      </c>
      <c r="BH10587">
        <v>1403</v>
      </c>
      <c r="BI10587">
        <v>0</v>
      </c>
      <c r="BJ10587">
        <v>10390</v>
      </c>
      <c r="BK10587">
        <v>10390</v>
      </c>
      <c r="BL10587">
        <v>0</v>
      </c>
      <c r="BM10587">
        <v>0</v>
      </c>
      <c r="BN10587">
        <v>0</v>
      </c>
      <c r="BO10587">
        <v>7000</v>
      </c>
      <c r="BP10587">
        <v>6020</v>
      </c>
      <c r="BQ10587">
        <v>7700</v>
      </c>
      <c r="BR10587">
        <f>MAX(0,(PROD_DATA_1[[#This Row],[WO Date]]-PROD_DATA_1[[#This Row],[SO Expected Delivery F ]]))</f>
        <v>0</v>
      </c>
      <c r="BS10587">
        <f>MAX(0,(PROD_DATA_1[[#This Row],[WO Date]]-PROD_DATA_1[[#This Row],[SO Delivery Date]]))</f>
        <v>0</v>
      </c>
      <c r="BT10587" t="e">
        <f>PROD_DATA_1[[#This Row],[RunTIme]]/PROD_DATA_1[[#This Row],[Planned Runtime]]</f>
        <v>#DIV/0!</v>
      </c>
      <c r="BU10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8" spans="1:73" hidden="1" x14ac:dyDescent="0.35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t="s">
        <v>5049</v>
      </c>
      <c r="H10588" s="1">
        <v>45612.439583333333</v>
      </c>
      <c r="I10588">
        <v>2600100000000</v>
      </c>
      <c r="J10588" t="s">
        <v>200</v>
      </c>
      <c r="K10588" t="s">
        <v>201</v>
      </c>
      <c r="L10588" t="s">
        <v>200</v>
      </c>
      <c r="M10588" s="1">
        <v>45612.440972222219</v>
      </c>
      <c r="N10588" s="1">
        <v>45612</v>
      </c>
      <c r="O10588" s="1">
        <v>45612.439583333333</v>
      </c>
      <c r="P10588" t="s">
        <v>75</v>
      </c>
      <c r="Q10588" t="s">
        <v>204</v>
      </c>
      <c r="R10588" t="b">
        <v>0</v>
      </c>
      <c r="S10588" t="s">
        <v>1091</v>
      </c>
      <c r="T10588" t="s">
        <v>1008</v>
      </c>
      <c r="U10588" t="s">
        <v>120</v>
      </c>
      <c r="V10588" t="s">
        <v>121</v>
      </c>
      <c r="W10588" t="s">
        <v>122</v>
      </c>
      <c r="X10588" t="s">
        <v>120</v>
      </c>
      <c r="Y10588" t="s">
        <v>123</v>
      </c>
      <c r="Z10588" t="s">
        <v>124</v>
      </c>
      <c r="AA10588" t="s">
        <v>125</v>
      </c>
      <c r="AB10588">
        <v>0</v>
      </c>
      <c r="AC10588">
        <v>1516044714</v>
      </c>
      <c r="AE10588" t="s">
        <v>83</v>
      </c>
      <c r="AF10588" t="b">
        <v>0</v>
      </c>
      <c r="AG10588">
        <v>99141308</v>
      </c>
      <c r="AH10588" s="1">
        <v>45610</v>
      </c>
      <c r="AI10588" s="1">
        <v>45611</v>
      </c>
      <c r="AJ10588" s="1">
        <v>45603</v>
      </c>
      <c r="AK10588" s="1">
        <v>45603</v>
      </c>
      <c r="AL10588" s="1">
        <v>45610</v>
      </c>
      <c r="AM10588">
        <v>151655920</v>
      </c>
      <c r="AN10588" s="1">
        <v>45605</v>
      </c>
      <c r="AO10588" s="1">
        <v>45612.440972222219</v>
      </c>
      <c r="AP10588" s="1">
        <v>45612</v>
      </c>
      <c r="AQ10588">
        <v>0.26500000000000001</v>
      </c>
      <c r="AR10588" s="1">
        <v>45612</v>
      </c>
      <c r="AS10588">
        <v>19</v>
      </c>
      <c r="AT10588">
        <v>16</v>
      </c>
      <c r="AU10588" t="s">
        <v>126</v>
      </c>
      <c r="AV10588" t="s">
        <v>5016</v>
      </c>
      <c r="AW10588" s="1">
        <v>45605</v>
      </c>
      <c r="AX10588">
        <v>151661863</v>
      </c>
      <c r="AY10588" t="s">
        <v>86</v>
      </c>
      <c r="AZ10588" t="s">
        <v>127</v>
      </c>
      <c r="BA10588" t="s">
        <v>125</v>
      </c>
      <c r="BB10588">
        <v>0</v>
      </c>
      <c r="BC10588">
        <v>1516044714</v>
      </c>
      <c r="BE10588">
        <v>2024</v>
      </c>
      <c r="BF10588">
        <v>0</v>
      </c>
      <c r="BG10588" s="6">
        <v>20946</v>
      </c>
      <c r="BH10588">
        <v>744.27499999999998</v>
      </c>
      <c r="BI10588">
        <v>0</v>
      </c>
      <c r="BJ10588">
        <v>20946</v>
      </c>
      <c r="BK10588">
        <v>20946</v>
      </c>
      <c r="BL10588">
        <v>0</v>
      </c>
      <c r="BM10588">
        <v>0</v>
      </c>
      <c r="BN10588">
        <v>0</v>
      </c>
      <c r="BO10588">
        <v>20140</v>
      </c>
      <c r="BP10588">
        <v>9667.2000000000007</v>
      </c>
      <c r="BQ10588">
        <v>20946</v>
      </c>
      <c r="BR10588">
        <f>MAX(0,(PROD_DATA_1[[#This Row],[WO Date]]-PROD_DATA_1[[#This Row],[SO Expected Delivery F ]]))</f>
        <v>0</v>
      </c>
      <c r="BS10588">
        <f>MAX(0,(PROD_DATA_1[[#This Row],[WO Date]]-PROD_DATA_1[[#This Row],[SO Delivery Date]]))</f>
        <v>0</v>
      </c>
      <c r="BT10588" t="e">
        <f>PROD_DATA_1[[#This Row],[RunTIme]]/PROD_DATA_1[[#This Row],[Planned Runtime]]</f>
        <v>#DIV/0!</v>
      </c>
      <c r="BU10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9" spans="1:73" hidden="1" x14ac:dyDescent="0.35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t="s">
        <v>5049</v>
      </c>
      <c r="H10589" s="1">
        <v>45612.584027777775</v>
      </c>
      <c r="I10589">
        <v>2600100000000</v>
      </c>
      <c r="J10589" t="s">
        <v>1505</v>
      </c>
      <c r="K10589" t="s">
        <v>1506</v>
      </c>
      <c r="L10589" t="s">
        <v>1505</v>
      </c>
      <c r="M10589" s="1">
        <v>45612.586805555555</v>
      </c>
      <c r="N10589" s="1">
        <v>45612</v>
      </c>
      <c r="O10589" s="1">
        <v>45612.584027777775</v>
      </c>
      <c r="P10589" t="s">
        <v>75</v>
      </c>
      <c r="Q10589" t="s">
        <v>204</v>
      </c>
      <c r="R10589" t="b">
        <v>0</v>
      </c>
      <c r="S10589" t="s">
        <v>1091</v>
      </c>
      <c r="T10589" t="s">
        <v>1008</v>
      </c>
      <c r="U10589" t="s">
        <v>120</v>
      </c>
      <c r="V10589" t="s">
        <v>121</v>
      </c>
      <c r="W10589" t="s">
        <v>122</v>
      </c>
      <c r="X10589" t="s">
        <v>120</v>
      </c>
      <c r="Y10589" t="s">
        <v>123</v>
      </c>
      <c r="Z10589" t="s">
        <v>124</v>
      </c>
      <c r="AA10589" t="s">
        <v>125</v>
      </c>
      <c r="AB10589">
        <v>0</v>
      </c>
      <c r="AC10589">
        <v>1516044708</v>
      </c>
      <c r="AE10589" t="s">
        <v>83</v>
      </c>
      <c r="AF10589" t="b">
        <v>0</v>
      </c>
      <c r="AG10589">
        <v>99141352</v>
      </c>
      <c r="AH10589" s="1">
        <v>45610</v>
      </c>
      <c r="AI10589" s="1">
        <v>45611</v>
      </c>
      <c r="AJ10589" s="1">
        <v>45603</v>
      </c>
      <c r="AK10589" s="1">
        <v>45603</v>
      </c>
      <c r="AL10589" s="1">
        <v>45610</v>
      </c>
      <c r="AM10589">
        <v>151655910</v>
      </c>
      <c r="AN10589" s="1">
        <v>45605</v>
      </c>
      <c r="AO10589" s="1">
        <v>45612.586805555555</v>
      </c>
      <c r="AP10589" s="1">
        <v>45612</v>
      </c>
      <c r="AQ10589">
        <v>0.26500000000000001</v>
      </c>
      <c r="AR10589" s="1">
        <v>45612</v>
      </c>
      <c r="AS10589">
        <v>19</v>
      </c>
      <c r="AT10589">
        <v>16</v>
      </c>
      <c r="AU10589" t="s">
        <v>126</v>
      </c>
      <c r="AV10589" t="s">
        <v>5019</v>
      </c>
      <c r="AW10589" s="1">
        <v>45605</v>
      </c>
      <c r="AX10589">
        <v>151661847</v>
      </c>
      <c r="AY10589" t="s">
        <v>86</v>
      </c>
      <c r="AZ10589" t="s">
        <v>127</v>
      </c>
      <c r="BA10589" t="s">
        <v>125</v>
      </c>
      <c r="BB10589">
        <v>0</v>
      </c>
      <c r="BC10589">
        <v>1516044708</v>
      </c>
      <c r="BE10589">
        <v>2024</v>
      </c>
      <c r="BF10589">
        <v>0</v>
      </c>
      <c r="BG10589" s="6">
        <v>26253</v>
      </c>
      <c r="BH10589">
        <v>744.27499999999998</v>
      </c>
      <c r="BI10589">
        <v>0</v>
      </c>
      <c r="BJ10589">
        <v>26253</v>
      </c>
      <c r="BK10589">
        <v>26253</v>
      </c>
      <c r="BL10589">
        <v>0</v>
      </c>
      <c r="BM10589">
        <v>0</v>
      </c>
      <c r="BN10589">
        <v>0</v>
      </c>
      <c r="BO10589">
        <v>25243</v>
      </c>
      <c r="BP10589">
        <v>13378.79</v>
      </c>
      <c r="BQ10589">
        <v>26253</v>
      </c>
      <c r="BR10589">
        <f>MAX(0,(PROD_DATA_1[[#This Row],[WO Date]]-PROD_DATA_1[[#This Row],[SO Expected Delivery F ]]))</f>
        <v>0</v>
      </c>
      <c r="BS10589">
        <f>MAX(0,(PROD_DATA_1[[#This Row],[WO Date]]-PROD_DATA_1[[#This Row],[SO Delivery Date]]))</f>
        <v>0</v>
      </c>
      <c r="BT10589" t="e">
        <f>PROD_DATA_1[[#This Row],[RunTIme]]/PROD_DATA_1[[#This Row],[Planned Runtime]]</f>
        <v>#DIV/0!</v>
      </c>
      <c r="BU10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0" spans="1:73" hidden="1" x14ac:dyDescent="0.35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t="s">
        <v>5049</v>
      </c>
      <c r="H10590" s="1">
        <v>45612.402777777781</v>
      </c>
      <c r="I10590">
        <v>2600100000000</v>
      </c>
      <c r="J10590" t="s">
        <v>73</v>
      </c>
      <c r="K10590" t="s">
        <v>74</v>
      </c>
      <c r="L10590" t="s">
        <v>73</v>
      </c>
      <c r="M10590" s="1">
        <v>45612.402777777781</v>
      </c>
      <c r="N10590" s="1">
        <v>45612</v>
      </c>
      <c r="O10590" s="1">
        <v>45612.402777777781</v>
      </c>
      <c r="P10590" t="s">
        <v>75</v>
      </c>
      <c r="Q10590" t="s">
        <v>204</v>
      </c>
      <c r="R10590" t="b">
        <v>0</v>
      </c>
      <c r="S10590" t="s">
        <v>158</v>
      </c>
      <c r="T10590" t="s">
        <v>159</v>
      </c>
      <c r="U10590" t="s">
        <v>153</v>
      </c>
      <c r="V10590" t="s">
        <v>154</v>
      </c>
      <c r="W10590" t="s">
        <v>238</v>
      </c>
      <c r="X10590" t="s">
        <v>153</v>
      </c>
      <c r="Y10590" t="s">
        <v>238</v>
      </c>
      <c r="Z10590" t="s">
        <v>81</v>
      </c>
      <c r="AA10590" t="s">
        <v>82</v>
      </c>
      <c r="AB10590">
        <v>4</v>
      </c>
      <c r="AC10590">
        <v>1516044836</v>
      </c>
      <c r="AE10590" t="s">
        <v>83</v>
      </c>
      <c r="AF10590" t="b">
        <v>0</v>
      </c>
      <c r="AG10590">
        <v>99141291</v>
      </c>
      <c r="AH10590" s="1">
        <v>45607</v>
      </c>
      <c r="AI10590" s="1">
        <v>45611</v>
      </c>
      <c r="AJ10590" s="1">
        <v>45603</v>
      </c>
      <c r="AK10590" s="1">
        <v>45603</v>
      </c>
      <c r="AL10590" s="1">
        <v>45607</v>
      </c>
      <c r="AM10590">
        <v>151655914</v>
      </c>
      <c r="AN10590" s="1">
        <v>45605</v>
      </c>
      <c r="AO10590" s="1">
        <v>45612.402777777781</v>
      </c>
      <c r="AP10590" s="1">
        <v>45613</v>
      </c>
      <c r="AQ10590">
        <v>0.17499999999999999</v>
      </c>
      <c r="AR10590" s="1">
        <v>45612</v>
      </c>
      <c r="AS10590">
        <v>5</v>
      </c>
      <c r="AT10590">
        <v>6</v>
      </c>
      <c r="AU10590" t="s">
        <v>84</v>
      </c>
      <c r="AV10590" t="s">
        <v>130</v>
      </c>
      <c r="AW10590" s="1">
        <v>45605</v>
      </c>
      <c r="AX10590">
        <v>151661857</v>
      </c>
      <c r="AY10590" t="s">
        <v>86</v>
      </c>
      <c r="AZ10590" t="s">
        <v>87</v>
      </c>
      <c r="BA10590" t="s">
        <v>88</v>
      </c>
      <c r="BB10590">
        <v>8</v>
      </c>
      <c r="BC10590">
        <v>1516044836</v>
      </c>
      <c r="BE10590">
        <v>2024</v>
      </c>
      <c r="BF10590">
        <v>50</v>
      </c>
      <c r="BG10590" s="6">
        <v>10220</v>
      </c>
      <c r="BH10590">
        <v>1403</v>
      </c>
      <c r="BI10590">
        <v>0</v>
      </c>
      <c r="BJ10590">
        <v>10170</v>
      </c>
      <c r="BK10590">
        <v>10220</v>
      </c>
      <c r="BL10590">
        <v>50</v>
      </c>
      <c r="BM10590">
        <v>0</v>
      </c>
      <c r="BN10590">
        <v>0</v>
      </c>
      <c r="BO10590">
        <v>28410</v>
      </c>
      <c r="BP10590">
        <v>17330.099999999999</v>
      </c>
      <c r="BQ10590">
        <v>10228</v>
      </c>
      <c r="BR10590">
        <f>MAX(0,(PROD_DATA_1[[#This Row],[WO Date]]-PROD_DATA_1[[#This Row],[SO Expected Delivery F ]]))</f>
        <v>0</v>
      </c>
      <c r="BS10590">
        <f>MAX(0,(PROD_DATA_1[[#This Row],[WO Date]]-PROD_DATA_1[[#This Row],[SO Delivery Date]]))</f>
        <v>0</v>
      </c>
      <c r="BT10590" t="e">
        <f>PROD_DATA_1[[#This Row],[RunTIme]]/PROD_DATA_1[[#This Row],[Planned Runtime]]</f>
        <v>#DIV/0!</v>
      </c>
      <c r="BU10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1" spans="1:73" hidden="1" x14ac:dyDescent="0.35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t="s">
        <v>5049</v>
      </c>
      <c r="H10591" s="1">
        <v>45612.652083333334</v>
      </c>
      <c r="I10591">
        <v>2600100000000</v>
      </c>
      <c r="J10591" t="s">
        <v>305</v>
      </c>
      <c r="K10591" t="s">
        <v>306</v>
      </c>
      <c r="L10591" t="s">
        <v>305</v>
      </c>
      <c r="M10591" s="1">
        <v>45612.652777777781</v>
      </c>
      <c r="N10591" s="1">
        <v>45612</v>
      </c>
      <c r="O10591" s="1">
        <v>45612.652083333334</v>
      </c>
      <c r="P10591" t="s">
        <v>75</v>
      </c>
      <c r="Q10591" t="s">
        <v>204</v>
      </c>
      <c r="R10591" t="b">
        <v>0</v>
      </c>
      <c r="S10591" t="s">
        <v>196</v>
      </c>
      <c r="T10591" t="s">
        <v>197</v>
      </c>
      <c r="U10591" t="s">
        <v>309</v>
      </c>
      <c r="V10591" t="s">
        <v>310</v>
      </c>
      <c r="W10591" t="s">
        <v>122</v>
      </c>
      <c r="X10591" t="s">
        <v>309</v>
      </c>
      <c r="Y10591" t="s">
        <v>123</v>
      </c>
      <c r="Z10591" t="s">
        <v>124</v>
      </c>
      <c r="AA10591" t="s">
        <v>125</v>
      </c>
      <c r="AB10591">
        <v>0</v>
      </c>
      <c r="AC10591">
        <v>1516044813</v>
      </c>
      <c r="AE10591" t="s">
        <v>83</v>
      </c>
      <c r="AF10591" t="b">
        <v>0</v>
      </c>
      <c r="AG10591">
        <v>99141382</v>
      </c>
      <c r="AH10591" s="1">
        <v>45613</v>
      </c>
      <c r="AI10591" s="1">
        <v>45614</v>
      </c>
      <c r="AJ10591" s="1">
        <v>45603</v>
      </c>
      <c r="AK10591" s="1">
        <v>45603</v>
      </c>
      <c r="AL10591" s="1">
        <v>45613</v>
      </c>
      <c r="AM10591">
        <v>151655969</v>
      </c>
      <c r="AN10591" s="1">
        <v>45605</v>
      </c>
      <c r="AO10591" s="1">
        <v>45612.652777777781</v>
      </c>
      <c r="AP10591" s="1">
        <v>45614</v>
      </c>
      <c r="AQ10591">
        <v>0.3</v>
      </c>
      <c r="AR10591" s="1">
        <v>45612</v>
      </c>
      <c r="AS10591">
        <v>19</v>
      </c>
      <c r="AT10591">
        <v>16</v>
      </c>
      <c r="AU10591" t="s">
        <v>126</v>
      </c>
      <c r="AV10591" t="s">
        <v>5020</v>
      </c>
      <c r="AW10591" s="1">
        <v>45605</v>
      </c>
      <c r="AX10591">
        <v>151661902</v>
      </c>
      <c r="AY10591" t="s">
        <v>86</v>
      </c>
      <c r="AZ10591" t="s">
        <v>127</v>
      </c>
      <c r="BA10591" t="s">
        <v>125</v>
      </c>
      <c r="BB10591">
        <v>8781</v>
      </c>
      <c r="BC10591">
        <v>1516044813</v>
      </c>
      <c r="BE10591">
        <v>2024</v>
      </c>
      <c r="BF10591">
        <v>0</v>
      </c>
      <c r="BG10591" s="6">
        <v>27000</v>
      </c>
      <c r="BH10591">
        <v>744.27499999999998</v>
      </c>
      <c r="BI10591">
        <v>0</v>
      </c>
      <c r="BJ10591">
        <v>27000</v>
      </c>
      <c r="BK10591">
        <v>27000</v>
      </c>
      <c r="BL10591">
        <v>0</v>
      </c>
      <c r="BM10591">
        <v>0</v>
      </c>
      <c r="BN10591">
        <v>0</v>
      </c>
      <c r="BO10591">
        <v>2867</v>
      </c>
      <c r="BP10591">
        <v>21330.48</v>
      </c>
      <c r="BQ10591">
        <v>35781</v>
      </c>
      <c r="BR10591">
        <f>MAX(0,(PROD_DATA_1[[#This Row],[WO Date]]-PROD_DATA_1[[#This Row],[SO Expected Delivery F ]]))</f>
        <v>0</v>
      </c>
      <c r="BS10591">
        <f>MAX(0,(PROD_DATA_1[[#This Row],[WO Date]]-PROD_DATA_1[[#This Row],[SO Delivery Date]]))</f>
        <v>0</v>
      </c>
      <c r="BT10591" t="e">
        <f>PROD_DATA_1[[#This Row],[RunTIme]]/PROD_DATA_1[[#This Row],[Planned Runtime]]</f>
        <v>#DIV/0!</v>
      </c>
      <c r="BU10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2" spans="1:73" hidden="1" x14ac:dyDescent="0.35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t="s">
        <v>5049</v>
      </c>
      <c r="H10592" s="1">
        <v>45612.427083333336</v>
      </c>
      <c r="I10592">
        <v>260010000000</v>
      </c>
      <c r="J10592" t="s">
        <v>954</v>
      </c>
      <c r="K10592" t="s">
        <v>955</v>
      </c>
      <c r="L10592" t="s">
        <v>954</v>
      </c>
      <c r="M10592" s="1">
        <v>45612.431250000001</v>
      </c>
      <c r="N10592" s="1">
        <v>45612</v>
      </c>
      <c r="O10592" s="1">
        <v>45612.427083333336</v>
      </c>
      <c r="P10592" t="s">
        <v>220</v>
      </c>
      <c r="Q10592" t="s">
        <v>204</v>
      </c>
      <c r="R10592" t="b">
        <v>0</v>
      </c>
      <c r="S10592" t="s">
        <v>582</v>
      </c>
      <c r="T10592" t="s">
        <v>583</v>
      </c>
      <c r="U10592" t="s">
        <v>991</v>
      </c>
      <c r="V10592" t="s">
        <v>992</v>
      </c>
      <c r="W10592" t="s">
        <v>225</v>
      </c>
      <c r="X10592" t="s">
        <v>991</v>
      </c>
      <c r="Y10592" t="s">
        <v>226</v>
      </c>
      <c r="Z10592" t="s">
        <v>227</v>
      </c>
      <c r="AA10592" t="s">
        <v>228</v>
      </c>
      <c r="AB10592">
        <v>630</v>
      </c>
      <c r="AC10592">
        <v>1516044677</v>
      </c>
      <c r="AE10592" t="s">
        <v>83</v>
      </c>
      <c r="AF10592" t="b">
        <v>0</v>
      </c>
      <c r="AG10592">
        <v>9749572</v>
      </c>
      <c r="AH10592" s="1">
        <v>45607</v>
      </c>
      <c r="AI10592" s="1">
        <v>45622</v>
      </c>
      <c r="AJ10592" s="1">
        <v>45603</v>
      </c>
      <c r="AK10592" s="1">
        <v>45603</v>
      </c>
      <c r="AL10592" s="1">
        <v>45607</v>
      </c>
      <c r="AM10592">
        <v>151644213</v>
      </c>
      <c r="AN10592" s="1">
        <v>45606</v>
      </c>
      <c r="AO10592" s="1">
        <v>45612.431250000001</v>
      </c>
      <c r="AP10592" s="1">
        <v>45609</v>
      </c>
      <c r="AQ10592">
        <v>0.41</v>
      </c>
      <c r="AR10592" s="1">
        <v>45622</v>
      </c>
      <c r="AS10592">
        <v>4</v>
      </c>
      <c r="AT10592">
        <v>1</v>
      </c>
      <c r="AU10592" t="s">
        <v>229</v>
      </c>
      <c r="AV10592" t="s">
        <v>137</v>
      </c>
      <c r="AW10592" s="1">
        <v>45606</v>
      </c>
      <c r="AX10592">
        <v>151656246</v>
      </c>
      <c r="AY10592" t="s">
        <v>86</v>
      </c>
      <c r="AZ10592" t="s">
        <v>231</v>
      </c>
      <c r="BA10592" t="s">
        <v>228</v>
      </c>
      <c r="BB10592">
        <v>250</v>
      </c>
      <c r="BC10592">
        <v>1516044677</v>
      </c>
      <c r="BE10592">
        <v>2024</v>
      </c>
      <c r="BF10592">
        <v>0</v>
      </c>
      <c r="BG10592" s="6">
        <v>13720</v>
      </c>
      <c r="BH10592">
        <v>755.55</v>
      </c>
      <c r="BI10592">
        <v>0</v>
      </c>
      <c r="BJ10592">
        <v>13720</v>
      </c>
      <c r="BK10592">
        <v>13720</v>
      </c>
      <c r="BL10592">
        <v>0</v>
      </c>
      <c r="BM10592">
        <v>280</v>
      </c>
      <c r="BN10592">
        <v>0</v>
      </c>
      <c r="BO10592">
        <v>12700</v>
      </c>
      <c r="BP10592">
        <v>10287</v>
      </c>
      <c r="BQ10592">
        <v>13970</v>
      </c>
      <c r="BR10592">
        <f>MAX(0,(PROD_DATA_1[[#This Row],[WO Date]]-PROD_DATA_1[[#This Row],[SO Expected Delivery F ]]))</f>
        <v>0</v>
      </c>
      <c r="BS10592">
        <f>MAX(0,(PROD_DATA_1[[#This Row],[WO Date]]-PROD_DATA_1[[#This Row],[SO Delivery Date]]))</f>
        <v>0</v>
      </c>
      <c r="BT10592" t="e">
        <f>PROD_DATA_1[[#This Row],[RunTIme]]/PROD_DATA_1[[#This Row],[Planned Runtime]]</f>
        <v>#DIV/0!</v>
      </c>
      <c r="BU10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3" spans="1:73" hidden="1" x14ac:dyDescent="0.35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t="s">
        <v>5049</v>
      </c>
      <c r="H10593" s="1">
        <v>45612.709027777775</v>
      </c>
      <c r="I10593">
        <v>260010000000</v>
      </c>
      <c r="J10593" t="s">
        <v>285</v>
      </c>
      <c r="K10593" t="s">
        <v>286</v>
      </c>
      <c r="L10593" t="s">
        <v>285</v>
      </c>
      <c r="M10593" s="1">
        <v>45612.722916666666</v>
      </c>
      <c r="N10593" s="1">
        <v>45612</v>
      </c>
      <c r="O10593" s="1">
        <v>45612.709027777775</v>
      </c>
      <c r="P10593" t="s">
        <v>220</v>
      </c>
      <c r="Q10593" t="s">
        <v>204</v>
      </c>
      <c r="R10593" t="b">
        <v>0</v>
      </c>
      <c r="S10593" t="s">
        <v>582</v>
      </c>
      <c r="T10593" t="s">
        <v>583</v>
      </c>
      <c r="U10593" t="s">
        <v>287</v>
      </c>
      <c r="V10593" t="s">
        <v>288</v>
      </c>
      <c r="W10593" t="s">
        <v>288</v>
      </c>
      <c r="X10593" t="s">
        <v>287</v>
      </c>
      <c r="Y10593" t="s">
        <v>287</v>
      </c>
      <c r="Z10593" t="s">
        <v>289</v>
      </c>
      <c r="AA10593" t="s">
        <v>290</v>
      </c>
      <c r="AB10593">
        <v>0</v>
      </c>
      <c r="AC10593">
        <v>1516044677</v>
      </c>
      <c r="AE10593" t="s">
        <v>83</v>
      </c>
      <c r="AF10593" t="b">
        <v>0</v>
      </c>
      <c r="AG10593">
        <v>9749803</v>
      </c>
      <c r="AH10593" s="1">
        <v>45607</v>
      </c>
      <c r="AI10593" s="1">
        <v>45622</v>
      </c>
      <c r="AJ10593" s="1">
        <v>45603</v>
      </c>
      <c r="AK10593" s="1">
        <v>45603</v>
      </c>
      <c r="AL10593" s="1">
        <v>45607</v>
      </c>
      <c r="AM10593">
        <v>151644213</v>
      </c>
      <c r="AN10593" s="1">
        <v>45606</v>
      </c>
      <c r="AO10593" s="1">
        <v>45612.722916666666</v>
      </c>
      <c r="AP10593" s="1">
        <v>45609</v>
      </c>
      <c r="AQ10593">
        <v>0.41</v>
      </c>
      <c r="AR10593" s="1">
        <v>45622</v>
      </c>
      <c r="AS10593">
        <v>5</v>
      </c>
      <c r="AT10593">
        <v>16</v>
      </c>
      <c r="AU10593" t="s">
        <v>84</v>
      </c>
      <c r="AV10593" t="s">
        <v>137</v>
      </c>
      <c r="AW10593" s="1">
        <v>45606</v>
      </c>
      <c r="AX10593">
        <v>151656246</v>
      </c>
      <c r="AY10593" t="s">
        <v>86</v>
      </c>
      <c r="AZ10593" t="s">
        <v>291</v>
      </c>
      <c r="BA10593" t="s">
        <v>290</v>
      </c>
      <c r="BB10593">
        <v>0</v>
      </c>
      <c r="BC10593">
        <v>1516044677</v>
      </c>
      <c r="BE10593">
        <v>2024</v>
      </c>
      <c r="BF10593">
        <v>0</v>
      </c>
      <c r="BG10593" s="6">
        <v>13720</v>
      </c>
      <c r="BH10593">
        <v>1403</v>
      </c>
      <c r="BI10593">
        <v>0</v>
      </c>
      <c r="BJ10593">
        <v>13720</v>
      </c>
      <c r="BK10593">
        <v>13720</v>
      </c>
      <c r="BL10593">
        <v>0</v>
      </c>
      <c r="BM10593">
        <v>0</v>
      </c>
      <c r="BN10593">
        <v>0</v>
      </c>
      <c r="BO10593">
        <v>12700</v>
      </c>
      <c r="BP10593">
        <v>10287</v>
      </c>
      <c r="BQ10593">
        <v>13970</v>
      </c>
      <c r="BR10593">
        <f>MAX(0,(PROD_DATA_1[[#This Row],[WO Date]]-PROD_DATA_1[[#This Row],[SO Expected Delivery F ]]))</f>
        <v>0</v>
      </c>
      <c r="BS10593">
        <f>MAX(0,(PROD_DATA_1[[#This Row],[WO Date]]-PROD_DATA_1[[#This Row],[SO Delivery Date]]))</f>
        <v>0</v>
      </c>
      <c r="BT10593" t="e">
        <f>PROD_DATA_1[[#This Row],[RunTIme]]/PROD_DATA_1[[#This Row],[Planned Runtime]]</f>
        <v>#DIV/0!</v>
      </c>
      <c r="BU10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4" spans="1:73" hidden="1" x14ac:dyDescent="0.35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t="s">
        <v>5049</v>
      </c>
      <c r="H10594" s="1">
        <v>45612.709027777775</v>
      </c>
      <c r="I10594">
        <v>260010000000</v>
      </c>
      <c r="J10594" t="s">
        <v>285</v>
      </c>
      <c r="K10594" t="s">
        <v>286</v>
      </c>
      <c r="L10594" t="s">
        <v>285</v>
      </c>
      <c r="M10594" s="1">
        <v>45612.717361111114</v>
      </c>
      <c r="N10594" s="1">
        <v>45612</v>
      </c>
      <c r="O10594" s="1">
        <v>45612.709027777775</v>
      </c>
      <c r="P10594" t="s">
        <v>220</v>
      </c>
      <c r="Q10594" t="s">
        <v>204</v>
      </c>
      <c r="R10594" t="b">
        <v>0</v>
      </c>
      <c r="S10594" t="s">
        <v>4296</v>
      </c>
      <c r="T10594" t="s">
        <v>4297</v>
      </c>
      <c r="U10594" t="s">
        <v>287</v>
      </c>
      <c r="V10594" t="s">
        <v>288</v>
      </c>
      <c r="W10594" t="s">
        <v>288</v>
      </c>
      <c r="X10594" t="s">
        <v>287</v>
      </c>
      <c r="Y10594" t="s">
        <v>287</v>
      </c>
      <c r="Z10594" t="s">
        <v>289</v>
      </c>
      <c r="AA10594" t="s">
        <v>290</v>
      </c>
      <c r="AB10594">
        <v>0</v>
      </c>
      <c r="AC10594">
        <v>1516044639</v>
      </c>
      <c r="AE10594" t="s">
        <v>83</v>
      </c>
      <c r="AF10594" t="b">
        <v>0</v>
      </c>
      <c r="AG10594">
        <v>9749789</v>
      </c>
      <c r="AH10594" s="1">
        <v>45613</v>
      </c>
      <c r="AI10594" s="1">
        <v>45613</v>
      </c>
      <c r="AJ10594" s="1">
        <v>45603</v>
      </c>
      <c r="AK10594" s="1">
        <v>45603</v>
      </c>
      <c r="AL10594" s="1">
        <v>45613</v>
      </c>
      <c r="AM10594">
        <v>151644072</v>
      </c>
      <c r="AN10594" s="1">
        <v>45606</v>
      </c>
      <c r="AO10594" s="1">
        <v>45612.717361111114</v>
      </c>
      <c r="AP10594" s="1">
        <v>45615</v>
      </c>
      <c r="AQ10594">
        <v>0.15</v>
      </c>
      <c r="AR10594" s="1">
        <v>45617</v>
      </c>
      <c r="AS10594">
        <v>5</v>
      </c>
      <c r="AT10594">
        <v>16</v>
      </c>
      <c r="AU10594" t="s">
        <v>84</v>
      </c>
      <c r="AV10594" t="s">
        <v>3503</v>
      </c>
      <c r="AW10594" s="1">
        <v>45606</v>
      </c>
      <c r="AX10594">
        <v>151656197</v>
      </c>
      <c r="AY10594" t="s">
        <v>86</v>
      </c>
      <c r="AZ10594" t="s">
        <v>291</v>
      </c>
      <c r="BA10594" t="s">
        <v>290</v>
      </c>
      <c r="BB10594">
        <v>0</v>
      </c>
      <c r="BC10594">
        <v>1516044639</v>
      </c>
      <c r="BE10594">
        <v>2024</v>
      </c>
      <c r="BF10594">
        <v>0</v>
      </c>
      <c r="BG10594" s="6">
        <v>2025</v>
      </c>
      <c r="BH10594">
        <v>1403</v>
      </c>
      <c r="BI10594">
        <v>0</v>
      </c>
      <c r="BJ10594">
        <v>2025</v>
      </c>
      <c r="BK10594">
        <v>2025</v>
      </c>
      <c r="BL10594">
        <v>0</v>
      </c>
      <c r="BM10594">
        <v>0</v>
      </c>
      <c r="BN10594">
        <v>0</v>
      </c>
      <c r="BO10594">
        <v>7000</v>
      </c>
      <c r="BP10594">
        <v>2100</v>
      </c>
      <c r="BQ10594">
        <v>1500</v>
      </c>
      <c r="BR10594">
        <f>MAX(0,(PROD_DATA_1[[#This Row],[WO Date]]-PROD_DATA_1[[#This Row],[SO Expected Delivery F ]]))</f>
        <v>0</v>
      </c>
      <c r="BS10594">
        <f>MAX(0,(PROD_DATA_1[[#This Row],[WO Date]]-PROD_DATA_1[[#This Row],[SO Delivery Date]]))</f>
        <v>0</v>
      </c>
      <c r="BT10594" t="e">
        <f>PROD_DATA_1[[#This Row],[RunTIme]]/PROD_DATA_1[[#This Row],[Planned Runtime]]</f>
        <v>#DIV/0!</v>
      </c>
      <c r="BU10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5" spans="1:73" hidden="1" x14ac:dyDescent="0.35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t="s">
        <v>5049</v>
      </c>
      <c r="H10595" s="1">
        <v>45612.709027777775</v>
      </c>
      <c r="I10595">
        <v>260010000000</v>
      </c>
      <c r="J10595" t="s">
        <v>285</v>
      </c>
      <c r="K10595" t="s">
        <v>286</v>
      </c>
      <c r="L10595" t="s">
        <v>285</v>
      </c>
      <c r="M10595" s="1">
        <v>45612.717361111114</v>
      </c>
      <c r="N10595" s="1">
        <v>45612</v>
      </c>
      <c r="O10595" s="1">
        <v>45612.709027777775</v>
      </c>
      <c r="P10595" t="s">
        <v>220</v>
      </c>
      <c r="Q10595" t="s">
        <v>204</v>
      </c>
      <c r="R10595" t="b">
        <v>0</v>
      </c>
      <c r="S10595" t="s">
        <v>4296</v>
      </c>
      <c r="T10595" t="s">
        <v>4297</v>
      </c>
      <c r="U10595" t="s">
        <v>287</v>
      </c>
      <c r="V10595" t="s">
        <v>288</v>
      </c>
      <c r="W10595" t="s">
        <v>288</v>
      </c>
      <c r="X10595" t="s">
        <v>287</v>
      </c>
      <c r="Y10595" t="s">
        <v>287</v>
      </c>
      <c r="Z10595" t="s">
        <v>289</v>
      </c>
      <c r="AA10595" t="s">
        <v>290</v>
      </c>
      <c r="AB10595">
        <v>0</v>
      </c>
      <c r="AC10595">
        <v>1516044639</v>
      </c>
      <c r="AE10595" t="s">
        <v>83</v>
      </c>
      <c r="AF10595" t="b">
        <v>0</v>
      </c>
      <c r="AG10595">
        <v>9749789</v>
      </c>
      <c r="AH10595" s="1">
        <v>45613</v>
      </c>
      <c r="AI10595" s="1">
        <v>45613</v>
      </c>
      <c r="AJ10595" s="1">
        <v>45603</v>
      </c>
      <c r="AK10595" s="1">
        <v>45603</v>
      </c>
      <c r="AL10595" s="1">
        <v>45613</v>
      </c>
      <c r="AM10595">
        <v>151644072</v>
      </c>
      <c r="AN10595" s="1">
        <v>45606</v>
      </c>
      <c r="AO10595" s="1">
        <v>45612.717361111114</v>
      </c>
      <c r="AP10595" s="1">
        <v>45615</v>
      </c>
      <c r="AQ10595">
        <v>0.15</v>
      </c>
      <c r="AR10595" s="1">
        <v>45617</v>
      </c>
      <c r="AS10595">
        <v>5</v>
      </c>
      <c r="AT10595">
        <v>16</v>
      </c>
      <c r="AU10595" t="s">
        <v>84</v>
      </c>
      <c r="AV10595" t="s">
        <v>331</v>
      </c>
      <c r="AW10595" s="1">
        <v>45606</v>
      </c>
      <c r="AX10595">
        <v>151656197</v>
      </c>
      <c r="AY10595" t="s">
        <v>86</v>
      </c>
      <c r="AZ10595" t="s">
        <v>291</v>
      </c>
      <c r="BA10595" t="s">
        <v>290</v>
      </c>
      <c r="BB10595">
        <v>0</v>
      </c>
      <c r="BC10595">
        <v>1516044639</v>
      </c>
      <c r="BE10595">
        <v>2024</v>
      </c>
      <c r="BF10595">
        <v>0</v>
      </c>
      <c r="BG10595" s="6">
        <v>2025</v>
      </c>
      <c r="BH10595">
        <v>1403</v>
      </c>
      <c r="BI10595">
        <v>0</v>
      </c>
      <c r="BJ10595">
        <v>2025</v>
      </c>
      <c r="BK10595">
        <v>2025</v>
      </c>
      <c r="BL10595">
        <v>0</v>
      </c>
      <c r="BM10595">
        <v>0</v>
      </c>
      <c r="BN10595">
        <v>0</v>
      </c>
      <c r="BO10595">
        <v>7000</v>
      </c>
      <c r="BP10595">
        <v>2100</v>
      </c>
      <c r="BQ10595">
        <v>2000</v>
      </c>
      <c r="BR10595">
        <f>MAX(0,(PROD_DATA_1[[#This Row],[WO Date]]-PROD_DATA_1[[#This Row],[SO Expected Delivery F ]]))</f>
        <v>0</v>
      </c>
      <c r="BS10595">
        <f>MAX(0,(PROD_DATA_1[[#This Row],[WO Date]]-PROD_DATA_1[[#This Row],[SO Delivery Date]]))</f>
        <v>0</v>
      </c>
      <c r="BT10595" t="e">
        <f>PROD_DATA_1[[#This Row],[RunTIme]]/PROD_DATA_1[[#This Row],[Planned Runtime]]</f>
        <v>#DIV/0!</v>
      </c>
      <c r="BU10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6" spans="1:73" hidden="1" x14ac:dyDescent="0.35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t="s">
        <v>5049</v>
      </c>
      <c r="H10596" s="1">
        <v>45612.709027777775</v>
      </c>
      <c r="I10596">
        <v>260010000000</v>
      </c>
      <c r="J10596" t="s">
        <v>285</v>
      </c>
      <c r="K10596" t="s">
        <v>286</v>
      </c>
      <c r="L10596" t="s">
        <v>285</v>
      </c>
      <c r="M10596" s="1">
        <v>45612.717361111114</v>
      </c>
      <c r="N10596" s="1">
        <v>45612</v>
      </c>
      <c r="O10596" s="1">
        <v>45612.709027777775</v>
      </c>
      <c r="P10596" t="s">
        <v>220</v>
      </c>
      <c r="Q10596" t="s">
        <v>204</v>
      </c>
      <c r="R10596" t="b">
        <v>0</v>
      </c>
      <c r="S10596" t="s">
        <v>4296</v>
      </c>
      <c r="T10596" t="s">
        <v>4297</v>
      </c>
      <c r="U10596" t="s">
        <v>287</v>
      </c>
      <c r="V10596" t="s">
        <v>288</v>
      </c>
      <c r="W10596" t="s">
        <v>288</v>
      </c>
      <c r="X10596" t="s">
        <v>287</v>
      </c>
      <c r="Y10596" t="s">
        <v>287</v>
      </c>
      <c r="Z10596" t="s">
        <v>289</v>
      </c>
      <c r="AA10596" t="s">
        <v>290</v>
      </c>
      <c r="AB10596">
        <v>0</v>
      </c>
      <c r="AC10596">
        <v>1516044639</v>
      </c>
      <c r="AE10596" t="s">
        <v>83</v>
      </c>
      <c r="AF10596" t="b">
        <v>0</v>
      </c>
      <c r="AG10596">
        <v>9749789</v>
      </c>
      <c r="AH10596" s="1">
        <v>45613</v>
      </c>
      <c r="AI10596" s="1">
        <v>45613</v>
      </c>
      <c r="AJ10596" s="1">
        <v>45603</v>
      </c>
      <c r="AK10596" s="1">
        <v>45603</v>
      </c>
      <c r="AL10596" s="1">
        <v>45613</v>
      </c>
      <c r="AM10596">
        <v>151644072</v>
      </c>
      <c r="AN10596" s="1">
        <v>45606</v>
      </c>
      <c r="AO10596" s="1">
        <v>45612.717361111114</v>
      </c>
      <c r="AP10596" s="1">
        <v>45615</v>
      </c>
      <c r="AQ10596">
        <v>0.15</v>
      </c>
      <c r="AR10596" s="1">
        <v>45617</v>
      </c>
      <c r="AS10596">
        <v>5</v>
      </c>
      <c r="AT10596">
        <v>16</v>
      </c>
      <c r="AU10596" t="s">
        <v>84</v>
      </c>
      <c r="AV10596" t="s">
        <v>333</v>
      </c>
      <c r="AW10596" s="1">
        <v>45606</v>
      </c>
      <c r="AX10596">
        <v>151656197</v>
      </c>
      <c r="AY10596" t="s">
        <v>86</v>
      </c>
      <c r="AZ10596" t="s">
        <v>291</v>
      </c>
      <c r="BA10596" t="s">
        <v>290</v>
      </c>
      <c r="BB10596">
        <v>0</v>
      </c>
      <c r="BC10596">
        <v>1516044639</v>
      </c>
      <c r="BE10596">
        <v>2024</v>
      </c>
      <c r="BF10596">
        <v>0</v>
      </c>
      <c r="BG10596" s="6">
        <v>2025</v>
      </c>
      <c r="BH10596">
        <v>1403</v>
      </c>
      <c r="BI10596">
        <v>0</v>
      </c>
      <c r="BJ10596">
        <v>2025</v>
      </c>
      <c r="BK10596">
        <v>2025</v>
      </c>
      <c r="BL10596">
        <v>0</v>
      </c>
      <c r="BM10596">
        <v>0</v>
      </c>
      <c r="BN10596">
        <v>0</v>
      </c>
      <c r="BO10596">
        <v>7000</v>
      </c>
      <c r="BP10596">
        <v>2100</v>
      </c>
      <c r="BQ10596">
        <v>1887</v>
      </c>
      <c r="BR10596">
        <f>MAX(0,(PROD_DATA_1[[#This Row],[WO Date]]-PROD_DATA_1[[#This Row],[SO Expected Delivery F ]]))</f>
        <v>0</v>
      </c>
      <c r="BS10596">
        <f>MAX(0,(PROD_DATA_1[[#This Row],[WO Date]]-PROD_DATA_1[[#This Row],[SO Delivery Date]]))</f>
        <v>0</v>
      </c>
      <c r="BT10596" t="e">
        <f>PROD_DATA_1[[#This Row],[RunTIme]]/PROD_DATA_1[[#This Row],[Planned Runtime]]</f>
        <v>#DIV/0!</v>
      </c>
      <c r="BU10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7" spans="1:73" hidden="1" x14ac:dyDescent="0.35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t="s">
        <v>5049</v>
      </c>
      <c r="H10597" s="1">
        <v>45612.709027777775</v>
      </c>
      <c r="I10597">
        <v>260010000000</v>
      </c>
      <c r="J10597" t="s">
        <v>285</v>
      </c>
      <c r="K10597" t="s">
        <v>286</v>
      </c>
      <c r="L10597" t="s">
        <v>285</v>
      </c>
      <c r="M10597" s="1">
        <v>45612.717361111114</v>
      </c>
      <c r="N10597" s="1">
        <v>45612</v>
      </c>
      <c r="O10597" s="1">
        <v>45612.709027777775</v>
      </c>
      <c r="P10597" t="s">
        <v>220</v>
      </c>
      <c r="Q10597" t="s">
        <v>204</v>
      </c>
      <c r="R10597" t="b">
        <v>0</v>
      </c>
      <c r="S10597" t="s">
        <v>4296</v>
      </c>
      <c r="T10597" t="s">
        <v>4297</v>
      </c>
      <c r="U10597" t="s">
        <v>287</v>
      </c>
      <c r="V10597" t="s">
        <v>288</v>
      </c>
      <c r="W10597" t="s">
        <v>288</v>
      </c>
      <c r="X10597" t="s">
        <v>287</v>
      </c>
      <c r="Y10597" t="s">
        <v>287</v>
      </c>
      <c r="Z10597" t="s">
        <v>289</v>
      </c>
      <c r="AA10597" t="s">
        <v>290</v>
      </c>
      <c r="AB10597">
        <v>0</v>
      </c>
      <c r="AC10597">
        <v>1516044639</v>
      </c>
      <c r="AE10597" t="s">
        <v>83</v>
      </c>
      <c r="AF10597" t="b">
        <v>0</v>
      </c>
      <c r="AG10597">
        <v>9749789</v>
      </c>
      <c r="AH10597" s="1">
        <v>45613</v>
      </c>
      <c r="AI10597" s="1">
        <v>45613</v>
      </c>
      <c r="AJ10597" s="1">
        <v>45603</v>
      </c>
      <c r="AK10597" s="1">
        <v>45603</v>
      </c>
      <c r="AL10597" s="1">
        <v>45613</v>
      </c>
      <c r="AM10597">
        <v>151644072</v>
      </c>
      <c r="AN10597" s="1">
        <v>45606</v>
      </c>
      <c r="AO10597" s="1">
        <v>45612.717361111114</v>
      </c>
      <c r="AP10597" s="1">
        <v>45615</v>
      </c>
      <c r="AQ10597">
        <v>0.15</v>
      </c>
      <c r="AR10597" s="1">
        <v>45617</v>
      </c>
      <c r="AS10597">
        <v>5</v>
      </c>
      <c r="AT10597">
        <v>16</v>
      </c>
      <c r="AU10597" t="s">
        <v>84</v>
      </c>
      <c r="AV10597" t="s">
        <v>640</v>
      </c>
      <c r="AW10597" s="1">
        <v>45606</v>
      </c>
      <c r="AX10597">
        <v>151656197</v>
      </c>
      <c r="AY10597" t="s">
        <v>86</v>
      </c>
      <c r="AZ10597" t="s">
        <v>291</v>
      </c>
      <c r="BA10597" t="s">
        <v>290</v>
      </c>
      <c r="BB10597">
        <v>0</v>
      </c>
      <c r="BC10597">
        <v>1516044639</v>
      </c>
      <c r="BE10597">
        <v>2024</v>
      </c>
      <c r="BF10597">
        <v>0</v>
      </c>
      <c r="BG10597" s="6">
        <v>1350</v>
      </c>
      <c r="BH10597">
        <v>1403</v>
      </c>
      <c r="BI10597">
        <v>0</v>
      </c>
      <c r="BJ10597">
        <v>1350</v>
      </c>
      <c r="BK10597">
        <v>1350</v>
      </c>
      <c r="BL10597">
        <v>0</v>
      </c>
      <c r="BM10597">
        <v>0</v>
      </c>
      <c r="BN10597">
        <v>0</v>
      </c>
      <c r="BO10597">
        <v>7000</v>
      </c>
      <c r="BP10597">
        <v>2100</v>
      </c>
      <c r="BQ10597">
        <v>825</v>
      </c>
      <c r="BR10597">
        <f>MAX(0,(PROD_DATA_1[[#This Row],[WO Date]]-PROD_DATA_1[[#This Row],[SO Expected Delivery F ]]))</f>
        <v>0</v>
      </c>
      <c r="BS10597">
        <f>MAX(0,(PROD_DATA_1[[#This Row],[WO Date]]-PROD_DATA_1[[#This Row],[SO Delivery Date]]))</f>
        <v>0</v>
      </c>
      <c r="BT10597" t="e">
        <f>PROD_DATA_1[[#This Row],[RunTIme]]/PROD_DATA_1[[#This Row],[Planned Runtime]]</f>
        <v>#DIV/0!</v>
      </c>
      <c r="BU10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8" spans="1:73" hidden="1" x14ac:dyDescent="0.35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t="s">
        <v>5049</v>
      </c>
      <c r="H10598" s="1">
        <v>45612.709027777775</v>
      </c>
      <c r="I10598">
        <v>260010000000</v>
      </c>
      <c r="J10598" t="s">
        <v>285</v>
      </c>
      <c r="K10598" t="s">
        <v>286</v>
      </c>
      <c r="L10598" t="s">
        <v>285</v>
      </c>
      <c r="M10598" s="1">
        <v>45612.717361111114</v>
      </c>
      <c r="N10598" s="1">
        <v>45612</v>
      </c>
      <c r="O10598" s="1">
        <v>45612.709027777775</v>
      </c>
      <c r="P10598" t="s">
        <v>220</v>
      </c>
      <c r="Q10598" t="s">
        <v>204</v>
      </c>
      <c r="R10598" t="b">
        <v>0</v>
      </c>
      <c r="S10598" t="s">
        <v>4296</v>
      </c>
      <c r="T10598" t="s">
        <v>4297</v>
      </c>
      <c r="U10598" t="s">
        <v>287</v>
      </c>
      <c r="V10598" t="s">
        <v>288</v>
      </c>
      <c r="W10598" t="s">
        <v>288</v>
      </c>
      <c r="X10598" t="s">
        <v>287</v>
      </c>
      <c r="Y10598" t="s">
        <v>287</v>
      </c>
      <c r="Z10598" t="s">
        <v>289</v>
      </c>
      <c r="AA10598" t="s">
        <v>290</v>
      </c>
      <c r="AB10598">
        <v>0</v>
      </c>
      <c r="AC10598">
        <v>1516044639</v>
      </c>
      <c r="AE10598" t="s">
        <v>83</v>
      </c>
      <c r="AF10598" t="b">
        <v>0</v>
      </c>
      <c r="AG10598">
        <v>9749789</v>
      </c>
      <c r="AH10598" s="1">
        <v>45613</v>
      </c>
      <c r="AI10598" s="1">
        <v>45613</v>
      </c>
      <c r="AJ10598" s="1">
        <v>45603</v>
      </c>
      <c r="AK10598" s="1">
        <v>45603</v>
      </c>
      <c r="AL10598" s="1">
        <v>45613</v>
      </c>
      <c r="AM10598">
        <v>151644072</v>
      </c>
      <c r="AN10598" s="1">
        <v>45606</v>
      </c>
      <c r="AO10598" s="1">
        <v>45612.717361111114</v>
      </c>
      <c r="AP10598" s="1">
        <v>45615</v>
      </c>
      <c r="AQ10598">
        <v>0.15</v>
      </c>
      <c r="AR10598" s="1">
        <v>45617</v>
      </c>
      <c r="AS10598">
        <v>5</v>
      </c>
      <c r="AT10598">
        <v>16</v>
      </c>
      <c r="AU10598" t="s">
        <v>84</v>
      </c>
      <c r="AV10598" t="s">
        <v>326</v>
      </c>
      <c r="AW10598" s="1">
        <v>45606</v>
      </c>
      <c r="AX10598">
        <v>151656197</v>
      </c>
      <c r="AY10598" t="s">
        <v>86</v>
      </c>
      <c r="AZ10598" t="s">
        <v>291</v>
      </c>
      <c r="BA10598" t="s">
        <v>290</v>
      </c>
      <c r="BB10598">
        <v>0</v>
      </c>
      <c r="BC10598">
        <v>1516044639</v>
      </c>
      <c r="BE10598">
        <v>2024</v>
      </c>
      <c r="BF10598">
        <v>0</v>
      </c>
      <c r="BG10598" s="6">
        <v>1350</v>
      </c>
      <c r="BH10598">
        <v>1403</v>
      </c>
      <c r="BI10598">
        <v>0</v>
      </c>
      <c r="BJ10598">
        <v>1350</v>
      </c>
      <c r="BK10598">
        <v>1350</v>
      </c>
      <c r="BL10598">
        <v>0</v>
      </c>
      <c r="BM10598">
        <v>0</v>
      </c>
      <c r="BN10598">
        <v>0</v>
      </c>
      <c r="BO10598">
        <v>7000</v>
      </c>
      <c r="BP10598">
        <v>2100</v>
      </c>
      <c r="BQ10598">
        <v>900</v>
      </c>
      <c r="BR10598">
        <f>MAX(0,(PROD_DATA_1[[#This Row],[WO Date]]-PROD_DATA_1[[#This Row],[SO Expected Delivery F ]]))</f>
        <v>0</v>
      </c>
      <c r="BS10598">
        <f>MAX(0,(PROD_DATA_1[[#This Row],[WO Date]]-PROD_DATA_1[[#This Row],[SO Delivery Date]]))</f>
        <v>0</v>
      </c>
      <c r="BT10598" t="e">
        <f>PROD_DATA_1[[#This Row],[RunTIme]]/PROD_DATA_1[[#This Row],[Planned Runtime]]</f>
        <v>#DIV/0!</v>
      </c>
      <c r="BU10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9" spans="1:73" hidden="1" x14ac:dyDescent="0.35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t="s">
        <v>5049</v>
      </c>
      <c r="H10599" s="1">
        <v>45612.709027777775</v>
      </c>
      <c r="I10599">
        <v>260010000000</v>
      </c>
      <c r="J10599" t="s">
        <v>285</v>
      </c>
      <c r="K10599" t="s">
        <v>286</v>
      </c>
      <c r="L10599" t="s">
        <v>285</v>
      </c>
      <c r="M10599" s="1">
        <v>45612.722222222219</v>
      </c>
      <c r="N10599" s="1">
        <v>45612</v>
      </c>
      <c r="O10599" s="1">
        <v>45612.709027777775</v>
      </c>
      <c r="P10599" t="s">
        <v>220</v>
      </c>
      <c r="Q10599" t="s">
        <v>204</v>
      </c>
      <c r="R10599" t="b">
        <v>0</v>
      </c>
      <c r="S10599" t="s">
        <v>2256</v>
      </c>
      <c r="T10599" t="s">
        <v>2257</v>
      </c>
      <c r="U10599" t="s">
        <v>287</v>
      </c>
      <c r="V10599" t="s">
        <v>288</v>
      </c>
      <c r="W10599" t="s">
        <v>288</v>
      </c>
      <c r="X10599" t="s">
        <v>287</v>
      </c>
      <c r="Y10599" t="s">
        <v>287</v>
      </c>
      <c r="Z10599" t="s">
        <v>289</v>
      </c>
      <c r="AA10599" t="s">
        <v>290</v>
      </c>
      <c r="AB10599">
        <v>0</v>
      </c>
      <c r="AC10599">
        <v>1516044709</v>
      </c>
      <c r="AE10599" t="s">
        <v>83</v>
      </c>
      <c r="AF10599" t="b">
        <v>0</v>
      </c>
      <c r="AG10599">
        <v>9749801</v>
      </c>
      <c r="AH10599" s="1">
        <v>45612</v>
      </c>
      <c r="AI10599" s="1">
        <v>45622</v>
      </c>
      <c r="AJ10599" s="1">
        <v>45603</v>
      </c>
      <c r="AK10599" s="1">
        <v>45603</v>
      </c>
      <c r="AL10599" s="1">
        <v>45612</v>
      </c>
      <c r="AM10599">
        <v>151644207</v>
      </c>
      <c r="AN10599" s="1">
        <v>45606</v>
      </c>
      <c r="AO10599" s="1">
        <v>45612.722222222219</v>
      </c>
      <c r="AP10599" s="1">
        <v>45615</v>
      </c>
      <c r="AQ10599">
        <v>0.32500000000000001</v>
      </c>
      <c r="AR10599" s="1">
        <v>45622</v>
      </c>
      <c r="AS10599">
        <v>5</v>
      </c>
      <c r="AT10599">
        <v>16</v>
      </c>
      <c r="AU10599" t="s">
        <v>84</v>
      </c>
      <c r="AV10599" t="s">
        <v>2258</v>
      </c>
      <c r="AW10599" s="1">
        <v>45606</v>
      </c>
      <c r="AX10599">
        <v>151656235</v>
      </c>
      <c r="AY10599" t="s">
        <v>86</v>
      </c>
      <c r="AZ10599" t="s">
        <v>291</v>
      </c>
      <c r="BA10599" t="s">
        <v>290</v>
      </c>
      <c r="BB10599">
        <v>0</v>
      </c>
      <c r="BC10599">
        <v>1516044709</v>
      </c>
      <c r="BE10599">
        <v>2024</v>
      </c>
      <c r="BF10599">
        <v>0</v>
      </c>
      <c r="BG10599" s="6">
        <v>9360</v>
      </c>
      <c r="BH10599">
        <v>1403</v>
      </c>
      <c r="BI10599">
        <v>0</v>
      </c>
      <c r="BJ10599">
        <v>9360</v>
      </c>
      <c r="BK10599">
        <v>9360</v>
      </c>
      <c r="BL10599">
        <v>0</v>
      </c>
      <c r="BM10599">
        <v>0</v>
      </c>
      <c r="BN10599">
        <v>0</v>
      </c>
      <c r="BO10599">
        <v>6250</v>
      </c>
      <c r="BP10599">
        <v>4062.5</v>
      </c>
      <c r="BQ10599">
        <v>7188</v>
      </c>
      <c r="BR10599">
        <f>MAX(0,(PROD_DATA_1[[#This Row],[WO Date]]-PROD_DATA_1[[#This Row],[SO Expected Delivery F ]]))</f>
        <v>0</v>
      </c>
      <c r="BS10599">
        <f>MAX(0,(PROD_DATA_1[[#This Row],[WO Date]]-PROD_DATA_1[[#This Row],[SO Delivery Date]]))</f>
        <v>0</v>
      </c>
      <c r="BT10599" t="e">
        <f>PROD_DATA_1[[#This Row],[RunTIme]]/PROD_DATA_1[[#This Row],[Planned Runtime]]</f>
        <v>#DIV/0!</v>
      </c>
      <c r="BU10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0" spans="1:73" hidden="1" x14ac:dyDescent="0.35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t="s">
        <v>5049</v>
      </c>
      <c r="H10600" s="1">
        <v>45612.897916666669</v>
      </c>
      <c r="I10600">
        <v>260010000000</v>
      </c>
      <c r="J10600" t="s">
        <v>218</v>
      </c>
      <c r="K10600" t="s">
        <v>219</v>
      </c>
      <c r="L10600" t="s">
        <v>218</v>
      </c>
      <c r="M10600" s="1">
        <v>45612.899305555555</v>
      </c>
      <c r="N10600" s="1">
        <v>45612</v>
      </c>
      <c r="O10600" s="1">
        <v>45612.897916666669</v>
      </c>
      <c r="P10600" t="s">
        <v>220</v>
      </c>
      <c r="Q10600" t="s">
        <v>204</v>
      </c>
      <c r="R10600" t="b">
        <v>0</v>
      </c>
      <c r="S10600" t="s">
        <v>5021</v>
      </c>
      <c r="T10600" t="s">
        <v>5022</v>
      </c>
      <c r="U10600" t="s">
        <v>949</v>
      </c>
      <c r="V10600" t="s">
        <v>950</v>
      </c>
      <c r="W10600" t="s">
        <v>225</v>
      </c>
      <c r="X10600" t="s">
        <v>949</v>
      </c>
      <c r="Y10600" t="s">
        <v>226</v>
      </c>
      <c r="Z10600" t="s">
        <v>227</v>
      </c>
      <c r="AA10600" t="s">
        <v>228</v>
      </c>
      <c r="AB10600">
        <v>640</v>
      </c>
      <c r="AC10600">
        <v>1516044740</v>
      </c>
      <c r="AE10600" t="s">
        <v>83</v>
      </c>
      <c r="AF10600" t="b">
        <v>0</v>
      </c>
      <c r="AG10600">
        <v>9749876</v>
      </c>
      <c r="AH10600" s="1">
        <v>45612</v>
      </c>
      <c r="AI10600" s="1">
        <v>45624</v>
      </c>
      <c r="AJ10600" s="1">
        <v>45603</v>
      </c>
      <c r="AK10600" s="1">
        <v>45603</v>
      </c>
      <c r="AL10600" s="1">
        <v>45612</v>
      </c>
      <c r="AM10600">
        <v>151644219</v>
      </c>
      <c r="AN10600" s="1">
        <v>45606</v>
      </c>
      <c r="AO10600" s="1">
        <v>45612.899305555555</v>
      </c>
      <c r="AP10600" s="1">
        <v>45615</v>
      </c>
      <c r="AQ10600">
        <v>0.3</v>
      </c>
      <c r="AR10600" s="1">
        <v>45624</v>
      </c>
      <c r="AS10600">
        <v>4</v>
      </c>
      <c r="AT10600">
        <v>1</v>
      </c>
      <c r="AU10600" t="s">
        <v>229</v>
      </c>
      <c r="AV10600" t="s">
        <v>1753</v>
      </c>
      <c r="AW10600" s="1">
        <v>45606</v>
      </c>
      <c r="AX10600">
        <v>151656255</v>
      </c>
      <c r="AY10600" t="s">
        <v>86</v>
      </c>
      <c r="AZ10600" t="s">
        <v>231</v>
      </c>
      <c r="BA10600" t="s">
        <v>228</v>
      </c>
      <c r="BB10600">
        <v>0</v>
      </c>
      <c r="BC10600">
        <v>1516044740</v>
      </c>
      <c r="BE10600">
        <v>2024</v>
      </c>
      <c r="BF10600">
        <v>0</v>
      </c>
      <c r="BG10600" s="6">
        <v>11400</v>
      </c>
      <c r="BH10600">
        <v>755.55</v>
      </c>
      <c r="BI10600">
        <v>0</v>
      </c>
      <c r="BJ10600">
        <v>11400</v>
      </c>
      <c r="BK10600">
        <v>11400</v>
      </c>
      <c r="BL10600">
        <v>0</v>
      </c>
      <c r="BM10600">
        <v>95</v>
      </c>
      <c r="BN10600">
        <v>0</v>
      </c>
      <c r="BO10600">
        <v>9252</v>
      </c>
      <c r="BP10600">
        <v>5551.2</v>
      </c>
      <c r="BQ10600">
        <v>10178</v>
      </c>
      <c r="BR10600">
        <f>MAX(0,(PROD_DATA_1[[#This Row],[WO Date]]-PROD_DATA_1[[#This Row],[SO Expected Delivery F ]]))</f>
        <v>0</v>
      </c>
      <c r="BS10600">
        <f>MAX(0,(PROD_DATA_1[[#This Row],[WO Date]]-PROD_DATA_1[[#This Row],[SO Delivery Date]]))</f>
        <v>0</v>
      </c>
      <c r="BT10600" t="e">
        <f>PROD_DATA_1[[#This Row],[RunTIme]]/PROD_DATA_1[[#This Row],[Planned Runtime]]</f>
        <v>#DIV/0!</v>
      </c>
      <c r="BU10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1" spans="1:73" hidden="1" x14ac:dyDescent="0.35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t="s">
        <v>5049</v>
      </c>
      <c r="H10601" s="1">
        <v>45612.709027777775</v>
      </c>
      <c r="I10601">
        <v>260010000000</v>
      </c>
      <c r="J10601" t="s">
        <v>285</v>
      </c>
      <c r="K10601" t="s">
        <v>286</v>
      </c>
      <c r="L10601" t="s">
        <v>285</v>
      </c>
      <c r="M10601" s="1">
        <v>45612.718055555553</v>
      </c>
      <c r="N10601" s="1">
        <v>45612</v>
      </c>
      <c r="O10601" s="1">
        <v>45612.709027777775</v>
      </c>
      <c r="P10601" t="s">
        <v>220</v>
      </c>
      <c r="Q10601" t="s">
        <v>204</v>
      </c>
      <c r="R10601" t="b">
        <v>0</v>
      </c>
      <c r="S10601" t="s">
        <v>1740</v>
      </c>
      <c r="T10601" t="s">
        <v>1741</v>
      </c>
      <c r="U10601" t="s">
        <v>287</v>
      </c>
      <c r="V10601" t="s">
        <v>288</v>
      </c>
      <c r="W10601" t="s">
        <v>288</v>
      </c>
      <c r="X10601" t="s">
        <v>287</v>
      </c>
      <c r="Y10601" t="s">
        <v>287</v>
      </c>
      <c r="Z10601" t="s">
        <v>289</v>
      </c>
      <c r="AA10601" t="s">
        <v>290</v>
      </c>
      <c r="AB10601">
        <v>0</v>
      </c>
      <c r="AC10601">
        <v>1516044637</v>
      </c>
      <c r="AE10601" t="s">
        <v>83</v>
      </c>
      <c r="AF10601" t="b">
        <v>0</v>
      </c>
      <c r="AG10601">
        <v>9749790</v>
      </c>
      <c r="AH10601" s="1">
        <v>45613</v>
      </c>
      <c r="AI10601" s="1">
        <v>45613</v>
      </c>
      <c r="AJ10601" s="1">
        <v>45603</v>
      </c>
      <c r="AK10601" s="1">
        <v>45603</v>
      </c>
      <c r="AL10601" s="1">
        <v>45613</v>
      </c>
      <c r="AM10601">
        <v>151644070</v>
      </c>
      <c r="AN10601" s="1">
        <v>45606</v>
      </c>
      <c r="AO10601" s="1">
        <v>45612.718055555553</v>
      </c>
      <c r="AP10601" s="1">
        <v>45617</v>
      </c>
      <c r="AQ10601">
        <v>0.35</v>
      </c>
      <c r="AR10601" s="1">
        <v>45617</v>
      </c>
      <c r="AS10601">
        <v>5</v>
      </c>
      <c r="AT10601">
        <v>16</v>
      </c>
      <c r="AU10601" t="s">
        <v>84</v>
      </c>
      <c r="AV10601" t="s">
        <v>137</v>
      </c>
      <c r="AW10601" s="1">
        <v>45606</v>
      </c>
      <c r="AX10601">
        <v>151656198</v>
      </c>
      <c r="AY10601" t="s">
        <v>86</v>
      </c>
      <c r="AZ10601" t="s">
        <v>291</v>
      </c>
      <c r="BA10601" t="s">
        <v>290</v>
      </c>
      <c r="BB10601">
        <v>0</v>
      </c>
      <c r="BC10601">
        <v>1516044637</v>
      </c>
      <c r="BE10601">
        <v>2024</v>
      </c>
      <c r="BF10601">
        <v>0</v>
      </c>
      <c r="BG10601" s="6">
        <v>6480</v>
      </c>
      <c r="BH10601">
        <v>1403</v>
      </c>
      <c r="BI10601">
        <v>0</v>
      </c>
      <c r="BJ10601">
        <v>6480</v>
      </c>
      <c r="BK10601">
        <v>6480</v>
      </c>
      <c r="BL10601">
        <v>0</v>
      </c>
      <c r="BM10601">
        <v>0</v>
      </c>
      <c r="BN10601">
        <v>0</v>
      </c>
      <c r="BO10601">
        <v>7000</v>
      </c>
      <c r="BP10601">
        <v>4900</v>
      </c>
      <c r="BQ10601">
        <v>5520</v>
      </c>
      <c r="BR10601">
        <f>MAX(0,(PROD_DATA_1[[#This Row],[WO Date]]-PROD_DATA_1[[#This Row],[SO Expected Delivery F ]]))</f>
        <v>0</v>
      </c>
      <c r="BS10601">
        <f>MAX(0,(PROD_DATA_1[[#This Row],[WO Date]]-PROD_DATA_1[[#This Row],[SO Delivery Date]]))</f>
        <v>0</v>
      </c>
      <c r="BT10601" t="e">
        <f>PROD_DATA_1[[#This Row],[RunTIme]]/PROD_DATA_1[[#This Row],[Planned Runtime]]</f>
        <v>#DIV/0!</v>
      </c>
      <c r="BU10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2" spans="1:73" hidden="1" x14ac:dyDescent="0.35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t="s">
        <v>5049</v>
      </c>
      <c r="H10602" s="1">
        <v>45612.931944444441</v>
      </c>
      <c r="I10602">
        <v>260010000000</v>
      </c>
      <c r="J10602" t="s">
        <v>1459</v>
      </c>
      <c r="K10602" t="s">
        <v>1460</v>
      </c>
      <c r="L10602" t="s">
        <v>1459</v>
      </c>
      <c r="M10602" s="1">
        <v>45613.008333333331</v>
      </c>
      <c r="N10602" s="1">
        <v>45612</v>
      </c>
      <c r="O10602" s="1">
        <v>45612.931944444441</v>
      </c>
      <c r="P10602" t="s">
        <v>220</v>
      </c>
      <c r="Q10602" t="s">
        <v>204</v>
      </c>
      <c r="R10602" t="b">
        <v>0</v>
      </c>
      <c r="S10602" t="s">
        <v>1736</v>
      </c>
      <c r="T10602" t="s">
        <v>1737</v>
      </c>
      <c r="U10602" t="s">
        <v>958</v>
      </c>
      <c r="V10602" t="s">
        <v>959</v>
      </c>
      <c r="W10602" t="s">
        <v>225</v>
      </c>
      <c r="X10602" t="s">
        <v>958</v>
      </c>
      <c r="Y10602" t="s">
        <v>226</v>
      </c>
      <c r="Z10602" t="s">
        <v>227</v>
      </c>
      <c r="AA10602" t="s">
        <v>228</v>
      </c>
      <c r="AB10602">
        <v>600</v>
      </c>
      <c r="AC10602">
        <v>1516044549</v>
      </c>
      <c r="AE10602" t="s">
        <v>83</v>
      </c>
      <c r="AF10602" t="b">
        <v>0</v>
      </c>
      <c r="AG10602">
        <v>9749893</v>
      </c>
      <c r="AH10602" s="1">
        <v>45613</v>
      </c>
      <c r="AI10602" s="1">
        <v>45613</v>
      </c>
      <c r="AJ10602" s="1">
        <v>45603</v>
      </c>
      <c r="AK10602" s="1">
        <v>45603</v>
      </c>
      <c r="AL10602" s="1">
        <v>45613</v>
      </c>
      <c r="AM10602">
        <v>151644179</v>
      </c>
      <c r="AN10602" s="1">
        <v>45606</v>
      </c>
      <c r="AO10602" s="1">
        <v>45613.008333333331</v>
      </c>
      <c r="AP10602" s="1">
        <v>45617</v>
      </c>
      <c r="AQ10602">
        <v>0.6</v>
      </c>
      <c r="AR10602" s="1">
        <v>45617</v>
      </c>
      <c r="AS10602">
        <v>4</v>
      </c>
      <c r="AT10602">
        <v>6</v>
      </c>
      <c r="AU10602" t="s">
        <v>229</v>
      </c>
      <c r="AV10602" t="s">
        <v>137</v>
      </c>
      <c r="AW10602" s="1">
        <v>45606</v>
      </c>
      <c r="AX10602">
        <v>151656195</v>
      </c>
      <c r="AY10602" t="s">
        <v>86</v>
      </c>
      <c r="AZ10602" t="s">
        <v>231</v>
      </c>
      <c r="BA10602" t="s">
        <v>228</v>
      </c>
      <c r="BB10602">
        <v>0</v>
      </c>
      <c r="BC10602">
        <v>1516044549</v>
      </c>
      <c r="BE10602">
        <v>2024</v>
      </c>
      <c r="BF10602">
        <v>0</v>
      </c>
      <c r="BG10602" s="6">
        <v>22890</v>
      </c>
      <c r="BH10602">
        <v>755.55</v>
      </c>
      <c r="BI10602">
        <v>0</v>
      </c>
      <c r="BJ10602">
        <v>22890</v>
      </c>
      <c r="BK10602">
        <v>22890</v>
      </c>
      <c r="BL10602">
        <v>0</v>
      </c>
      <c r="BM10602">
        <v>763</v>
      </c>
      <c r="BN10602">
        <v>0</v>
      </c>
      <c r="BO10602">
        <v>21000</v>
      </c>
      <c r="BP10602">
        <v>25200</v>
      </c>
      <c r="BQ10602">
        <v>22890</v>
      </c>
      <c r="BR10602">
        <f>MAX(0,(PROD_DATA_1[[#This Row],[WO Date]]-PROD_DATA_1[[#This Row],[SO Expected Delivery F ]]))</f>
        <v>0</v>
      </c>
      <c r="BS10602">
        <f>MAX(0,(PROD_DATA_1[[#This Row],[WO Date]]-PROD_DATA_1[[#This Row],[SO Delivery Date]]))</f>
        <v>0</v>
      </c>
      <c r="BT10602" t="e">
        <f>PROD_DATA_1[[#This Row],[RunTIme]]/PROD_DATA_1[[#This Row],[Planned Runtime]]</f>
        <v>#DIV/0!</v>
      </c>
      <c r="BU10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3" spans="1:73" hidden="1" x14ac:dyDescent="0.35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t="s">
        <v>5049</v>
      </c>
      <c r="H10603" s="1">
        <v>45612.448611111111</v>
      </c>
      <c r="I10603">
        <v>260010000000</v>
      </c>
      <c r="J10603" t="s">
        <v>423</v>
      </c>
      <c r="K10603" t="s">
        <v>424</v>
      </c>
      <c r="L10603" t="s">
        <v>423</v>
      </c>
      <c r="M10603" s="1">
        <v>45612.45208333333</v>
      </c>
      <c r="N10603" s="1">
        <v>45612</v>
      </c>
      <c r="O10603" s="1">
        <v>45612.448611111111</v>
      </c>
      <c r="P10603" t="s">
        <v>220</v>
      </c>
      <c r="Q10603" t="s">
        <v>204</v>
      </c>
      <c r="R10603" t="b">
        <v>0</v>
      </c>
      <c r="S10603" t="s">
        <v>2229</v>
      </c>
      <c r="T10603" t="s">
        <v>2230</v>
      </c>
      <c r="U10603" t="s">
        <v>223</v>
      </c>
      <c r="V10603" t="s">
        <v>224</v>
      </c>
      <c r="W10603" t="s">
        <v>225</v>
      </c>
      <c r="X10603" t="s">
        <v>223</v>
      </c>
      <c r="Y10603" t="s">
        <v>226</v>
      </c>
      <c r="Z10603" t="s">
        <v>227</v>
      </c>
      <c r="AA10603" t="s">
        <v>228</v>
      </c>
      <c r="AB10603">
        <v>630</v>
      </c>
      <c r="AC10603">
        <v>1516044799</v>
      </c>
      <c r="AE10603" t="s">
        <v>83</v>
      </c>
      <c r="AF10603" t="b">
        <v>0</v>
      </c>
      <c r="AG10603">
        <v>9749603</v>
      </c>
      <c r="AH10603" s="1">
        <v>45612</v>
      </c>
      <c r="AI10603" s="1">
        <v>45624</v>
      </c>
      <c r="AJ10603" s="1">
        <v>45603</v>
      </c>
      <c r="AK10603" s="1">
        <v>45603</v>
      </c>
      <c r="AL10603" s="1">
        <v>45612</v>
      </c>
      <c r="AM10603">
        <v>151644206</v>
      </c>
      <c r="AN10603" s="1">
        <v>45606</v>
      </c>
      <c r="AO10603" s="1">
        <v>45612.45208333333</v>
      </c>
      <c r="AP10603" s="1">
        <v>45617</v>
      </c>
      <c r="AQ10603">
        <v>0.25</v>
      </c>
      <c r="AR10603" s="1">
        <v>45624</v>
      </c>
      <c r="AS10603">
        <v>4</v>
      </c>
      <c r="AT10603">
        <v>6</v>
      </c>
      <c r="AU10603" t="s">
        <v>229</v>
      </c>
      <c r="AV10603" t="s">
        <v>1441</v>
      </c>
      <c r="AW10603" s="1">
        <v>45606</v>
      </c>
      <c r="AX10603">
        <v>151656234</v>
      </c>
      <c r="AY10603" t="s">
        <v>86</v>
      </c>
      <c r="AZ10603" t="s">
        <v>231</v>
      </c>
      <c r="BA10603" t="s">
        <v>228</v>
      </c>
      <c r="BB10603">
        <v>0</v>
      </c>
      <c r="BC10603">
        <v>1516044799</v>
      </c>
      <c r="BE10603">
        <v>2024</v>
      </c>
      <c r="BF10603">
        <v>0</v>
      </c>
      <c r="BG10603" s="6">
        <v>5170</v>
      </c>
      <c r="BH10603">
        <v>755.55</v>
      </c>
      <c r="BI10603">
        <v>0</v>
      </c>
      <c r="BJ10603">
        <v>5170</v>
      </c>
      <c r="BK10603">
        <v>5170</v>
      </c>
      <c r="BL10603">
        <v>0</v>
      </c>
      <c r="BM10603">
        <v>94</v>
      </c>
      <c r="BN10603">
        <v>0</v>
      </c>
      <c r="BO10603">
        <v>4268</v>
      </c>
      <c r="BP10603">
        <v>2134</v>
      </c>
      <c r="BQ10603">
        <v>5122</v>
      </c>
      <c r="BR10603">
        <f>MAX(0,(PROD_DATA_1[[#This Row],[WO Date]]-PROD_DATA_1[[#This Row],[SO Expected Delivery F ]]))</f>
        <v>0</v>
      </c>
      <c r="BS10603">
        <f>MAX(0,(PROD_DATA_1[[#This Row],[WO Date]]-PROD_DATA_1[[#This Row],[SO Delivery Date]]))</f>
        <v>0</v>
      </c>
      <c r="BT10603" t="e">
        <f>PROD_DATA_1[[#This Row],[RunTIme]]/PROD_DATA_1[[#This Row],[Planned Runtime]]</f>
        <v>#DIV/0!</v>
      </c>
      <c r="BU10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4" spans="1:73" hidden="1" x14ac:dyDescent="0.35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t="s">
        <v>5049</v>
      </c>
      <c r="H10604" s="1">
        <v>45612.709027777775</v>
      </c>
      <c r="I10604">
        <v>260010000000</v>
      </c>
      <c r="J10604" t="s">
        <v>285</v>
      </c>
      <c r="K10604" t="s">
        <v>286</v>
      </c>
      <c r="L10604" t="s">
        <v>285</v>
      </c>
      <c r="M10604" s="1">
        <v>45612.722222222219</v>
      </c>
      <c r="N10604" s="1">
        <v>45612</v>
      </c>
      <c r="O10604" s="1">
        <v>45612.709027777775</v>
      </c>
      <c r="P10604" t="s">
        <v>220</v>
      </c>
      <c r="Q10604" t="s">
        <v>204</v>
      </c>
      <c r="R10604" t="b">
        <v>0</v>
      </c>
      <c r="S10604" t="s">
        <v>2229</v>
      </c>
      <c r="T10604" t="s">
        <v>2230</v>
      </c>
      <c r="U10604" t="s">
        <v>287</v>
      </c>
      <c r="V10604" t="s">
        <v>288</v>
      </c>
      <c r="W10604" t="s">
        <v>288</v>
      </c>
      <c r="X10604" t="s">
        <v>287</v>
      </c>
      <c r="Y10604" t="s">
        <v>287</v>
      </c>
      <c r="Z10604" t="s">
        <v>289</v>
      </c>
      <c r="AA10604" t="s">
        <v>290</v>
      </c>
      <c r="AB10604">
        <v>0</v>
      </c>
      <c r="AC10604">
        <v>1516044799</v>
      </c>
      <c r="AE10604" t="s">
        <v>83</v>
      </c>
      <c r="AF10604" t="b">
        <v>0</v>
      </c>
      <c r="AG10604">
        <v>9749800</v>
      </c>
      <c r="AH10604" s="1">
        <v>45612</v>
      </c>
      <c r="AI10604" s="1">
        <v>45624</v>
      </c>
      <c r="AJ10604" s="1">
        <v>45603</v>
      </c>
      <c r="AK10604" s="1">
        <v>45603</v>
      </c>
      <c r="AL10604" s="1">
        <v>45612</v>
      </c>
      <c r="AM10604">
        <v>151644206</v>
      </c>
      <c r="AN10604" s="1">
        <v>45606</v>
      </c>
      <c r="AO10604" s="1">
        <v>45612.722222222219</v>
      </c>
      <c r="AP10604" s="1">
        <v>45617</v>
      </c>
      <c r="AQ10604">
        <v>0.25</v>
      </c>
      <c r="AR10604" s="1">
        <v>45624</v>
      </c>
      <c r="AS10604">
        <v>5</v>
      </c>
      <c r="AT10604">
        <v>16</v>
      </c>
      <c r="AU10604" t="s">
        <v>84</v>
      </c>
      <c r="AV10604" t="s">
        <v>1441</v>
      </c>
      <c r="AW10604" s="1">
        <v>45606</v>
      </c>
      <c r="AX10604">
        <v>151656234</v>
      </c>
      <c r="AY10604" t="s">
        <v>86</v>
      </c>
      <c r="AZ10604" t="s">
        <v>291</v>
      </c>
      <c r="BA10604" t="s">
        <v>290</v>
      </c>
      <c r="BB10604">
        <v>0</v>
      </c>
      <c r="BC10604">
        <v>1516044799</v>
      </c>
      <c r="BE10604">
        <v>2024</v>
      </c>
      <c r="BF10604">
        <v>0</v>
      </c>
      <c r="BG10604" s="6">
        <v>5170</v>
      </c>
      <c r="BH10604">
        <v>1403</v>
      </c>
      <c r="BI10604">
        <v>0</v>
      </c>
      <c r="BJ10604">
        <v>5170</v>
      </c>
      <c r="BK10604">
        <v>5170</v>
      </c>
      <c r="BL10604">
        <v>0</v>
      </c>
      <c r="BM10604">
        <v>0</v>
      </c>
      <c r="BN10604">
        <v>0</v>
      </c>
      <c r="BO10604">
        <v>4268</v>
      </c>
      <c r="BP10604">
        <v>2134</v>
      </c>
      <c r="BQ10604">
        <v>5122</v>
      </c>
      <c r="BR10604">
        <f>MAX(0,(PROD_DATA_1[[#This Row],[WO Date]]-PROD_DATA_1[[#This Row],[SO Expected Delivery F ]]))</f>
        <v>0</v>
      </c>
      <c r="BS10604">
        <f>MAX(0,(PROD_DATA_1[[#This Row],[WO Date]]-PROD_DATA_1[[#This Row],[SO Delivery Date]]))</f>
        <v>0</v>
      </c>
      <c r="BT10604" t="e">
        <f>PROD_DATA_1[[#This Row],[RunTIme]]/PROD_DATA_1[[#This Row],[Planned Runtime]]</f>
        <v>#DIV/0!</v>
      </c>
      <c r="BU10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5" spans="1:73" hidden="1" x14ac:dyDescent="0.35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t="s">
        <v>5049</v>
      </c>
      <c r="H10605" s="1">
        <v>45612.461111111108</v>
      </c>
      <c r="I10605">
        <v>260010000000</v>
      </c>
      <c r="J10605" t="s">
        <v>5023</v>
      </c>
      <c r="K10605" t="s">
        <v>543</v>
      </c>
      <c r="L10605" t="s">
        <v>5023</v>
      </c>
      <c r="M10605" s="1">
        <v>45612.461805555555</v>
      </c>
      <c r="N10605" s="1">
        <v>45612</v>
      </c>
      <c r="O10605" s="1">
        <v>45612.461111111108</v>
      </c>
      <c r="P10605" t="s">
        <v>220</v>
      </c>
      <c r="Q10605" t="s">
        <v>204</v>
      </c>
      <c r="R10605" t="b">
        <v>0</v>
      </c>
      <c r="S10605" t="s">
        <v>1311</v>
      </c>
      <c r="T10605" t="s">
        <v>1312</v>
      </c>
      <c r="U10605" t="s">
        <v>236</v>
      </c>
      <c r="V10605" t="s">
        <v>237</v>
      </c>
      <c r="W10605" t="s">
        <v>225</v>
      </c>
      <c r="X10605" t="s">
        <v>236</v>
      </c>
      <c r="Y10605" t="s">
        <v>226</v>
      </c>
      <c r="Z10605" t="s">
        <v>227</v>
      </c>
      <c r="AA10605" t="s">
        <v>228</v>
      </c>
      <c r="AB10605">
        <v>500</v>
      </c>
      <c r="AC10605">
        <v>1516044807</v>
      </c>
      <c r="AE10605" t="s">
        <v>83</v>
      </c>
      <c r="AF10605" t="b">
        <v>0</v>
      </c>
      <c r="AG10605">
        <v>9749631</v>
      </c>
      <c r="AH10605" s="1">
        <v>45612</v>
      </c>
      <c r="AI10605" s="1">
        <v>45624</v>
      </c>
      <c r="AJ10605" s="1">
        <v>45603</v>
      </c>
      <c r="AK10605" s="1">
        <v>45603</v>
      </c>
      <c r="AL10605" s="1">
        <v>45612</v>
      </c>
      <c r="AM10605">
        <v>151644208</v>
      </c>
      <c r="AN10605" s="1">
        <v>45606</v>
      </c>
      <c r="AO10605" s="1">
        <v>45612.461805555555</v>
      </c>
      <c r="AP10605" s="1">
        <v>45622</v>
      </c>
      <c r="AQ10605">
        <v>0.6</v>
      </c>
      <c r="AR10605" s="1">
        <v>45624</v>
      </c>
      <c r="AS10605">
        <v>4</v>
      </c>
      <c r="AT10605">
        <v>4</v>
      </c>
      <c r="AU10605" t="s">
        <v>229</v>
      </c>
      <c r="AV10605" t="s">
        <v>3503</v>
      </c>
      <c r="AW10605" s="1">
        <v>45606</v>
      </c>
      <c r="AX10605">
        <v>151656236</v>
      </c>
      <c r="AY10605" t="s">
        <v>86</v>
      </c>
      <c r="AZ10605" t="s">
        <v>231</v>
      </c>
      <c r="BA10605" t="s">
        <v>228</v>
      </c>
      <c r="BB10605">
        <v>0</v>
      </c>
      <c r="BC10605">
        <v>1516044807</v>
      </c>
      <c r="BE10605">
        <v>2024</v>
      </c>
      <c r="BF10605">
        <v>0</v>
      </c>
      <c r="BG10605" s="6">
        <v>4150</v>
      </c>
      <c r="BH10605">
        <v>755.55</v>
      </c>
      <c r="BI10605">
        <v>0</v>
      </c>
      <c r="BJ10605">
        <v>4150</v>
      </c>
      <c r="BK10605">
        <v>4150</v>
      </c>
      <c r="BL10605">
        <v>0</v>
      </c>
      <c r="BM10605">
        <v>83</v>
      </c>
      <c r="BN10605">
        <v>0</v>
      </c>
      <c r="BO10605">
        <v>24730</v>
      </c>
      <c r="BP10605">
        <v>29676</v>
      </c>
      <c r="BQ10605">
        <v>3840</v>
      </c>
      <c r="BR10605">
        <f>MAX(0,(PROD_DATA_1[[#This Row],[WO Date]]-PROD_DATA_1[[#This Row],[SO Expected Delivery F ]]))</f>
        <v>0</v>
      </c>
      <c r="BS10605">
        <f>MAX(0,(PROD_DATA_1[[#This Row],[WO Date]]-PROD_DATA_1[[#This Row],[SO Delivery Date]]))</f>
        <v>0</v>
      </c>
      <c r="BT10605" t="e">
        <f>PROD_DATA_1[[#This Row],[RunTIme]]/PROD_DATA_1[[#This Row],[Planned Runtime]]</f>
        <v>#DIV/0!</v>
      </c>
      <c r="BU10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6" spans="1:73" hidden="1" x14ac:dyDescent="0.35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t="s">
        <v>5049</v>
      </c>
      <c r="H10606" s="1">
        <v>45612.461111111108</v>
      </c>
      <c r="I10606">
        <v>260010000000</v>
      </c>
      <c r="J10606" t="s">
        <v>5023</v>
      </c>
      <c r="K10606" t="s">
        <v>543</v>
      </c>
      <c r="L10606" t="s">
        <v>5023</v>
      </c>
      <c r="M10606" s="1">
        <v>45612.461805555555</v>
      </c>
      <c r="N10606" s="1">
        <v>45612</v>
      </c>
      <c r="O10606" s="1">
        <v>45612.461111111108</v>
      </c>
      <c r="P10606" t="s">
        <v>220</v>
      </c>
      <c r="Q10606" t="s">
        <v>204</v>
      </c>
      <c r="R10606" t="b">
        <v>0</v>
      </c>
      <c r="S10606" t="s">
        <v>1311</v>
      </c>
      <c r="T10606" t="s">
        <v>1312</v>
      </c>
      <c r="U10606" t="s">
        <v>236</v>
      </c>
      <c r="V10606" t="s">
        <v>237</v>
      </c>
      <c r="W10606" t="s">
        <v>225</v>
      </c>
      <c r="X10606" t="s">
        <v>236</v>
      </c>
      <c r="Y10606" t="s">
        <v>226</v>
      </c>
      <c r="Z10606" t="s">
        <v>227</v>
      </c>
      <c r="AA10606" t="s">
        <v>228</v>
      </c>
      <c r="AB10606">
        <v>500</v>
      </c>
      <c r="AC10606">
        <v>1516044807</v>
      </c>
      <c r="AE10606" t="s">
        <v>83</v>
      </c>
      <c r="AF10606" t="b">
        <v>0</v>
      </c>
      <c r="AG10606">
        <v>9749631</v>
      </c>
      <c r="AH10606" s="1">
        <v>45612</v>
      </c>
      <c r="AI10606" s="1">
        <v>45624</v>
      </c>
      <c r="AJ10606" s="1">
        <v>45603</v>
      </c>
      <c r="AK10606" s="1">
        <v>45603</v>
      </c>
      <c r="AL10606" s="1">
        <v>45612</v>
      </c>
      <c r="AM10606">
        <v>151644208</v>
      </c>
      <c r="AN10606" s="1">
        <v>45606</v>
      </c>
      <c r="AO10606" s="1">
        <v>45612.461805555555</v>
      </c>
      <c r="AP10606" s="1">
        <v>45622</v>
      </c>
      <c r="AQ10606">
        <v>0.6</v>
      </c>
      <c r="AR10606" s="1">
        <v>45624</v>
      </c>
      <c r="AS10606">
        <v>4</v>
      </c>
      <c r="AT10606">
        <v>4</v>
      </c>
      <c r="AU10606" t="s">
        <v>229</v>
      </c>
      <c r="AV10606" t="s">
        <v>331</v>
      </c>
      <c r="AW10606" s="1">
        <v>45606</v>
      </c>
      <c r="AX10606">
        <v>151656236</v>
      </c>
      <c r="AY10606" t="s">
        <v>86</v>
      </c>
      <c r="AZ10606" t="s">
        <v>231</v>
      </c>
      <c r="BA10606" t="s">
        <v>228</v>
      </c>
      <c r="BB10606">
        <v>555</v>
      </c>
      <c r="BC10606">
        <v>1516044807</v>
      </c>
      <c r="BE10606">
        <v>2024</v>
      </c>
      <c r="BF10606">
        <v>0</v>
      </c>
      <c r="BG10606" s="6">
        <v>8300</v>
      </c>
      <c r="BH10606">
        <v>755.55</v>
      </c>
      <c r="BI10606">
        <v>0</v>
      </c>
      <c r="BJ10606">
        <v>8300</v>
      </c>
      <c r="BK10606">
        <v>8300</v>
      </c>
      <c r="BL10606">
        <v>0</v>
      </c>
      <c r="BM10606">
        <v>166</v>
      </c>
      <c r="BN10606">
        <v>0</v>
      </c>
      <c r="BO10606">
        <v>24730</v>
      </c>
      <c r="BP10606">
        <v>29676</v>
      </c>
      <c r="BQ10606">
        <v>8855</v>
      </c>
      <c r="BR10606">
        <f>MAX(0,(PROD_DATA_1[[#This Row],[WO Date]]-PROD_DATA_1[[#This Row],[SO Expected Delivery F ]]))</f>
        <v>0</v>
      </c>
      <c r="BS10606">
        <f>MAX(0,(PROD_DATA_1[[#This Row],[WO Date]]-PROD_DATA_1[[#This Row],[SO Delivery Date]]))</f>
        <v>0</v>
      </c>
      <c r="BT10606" t="e">
        <f>PROD_DATA_1[[#This Row],[RunTIme]]/PROD_DATA_1[[#This Row],[Planned Runtime]]</f>
        <v>#DIV/0!</v>
      </c>
      <c r="BU10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7" spans="1:73" hidden="1" x14ac:dyDescent="0.35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t="s">
        <v>5049</v>
      </c>
      <c r="H10607" s="1">
        <v>45612.461111111108</v>
      </c>
      <c r="I10607">
        <v>260010000000</v>
      </c>
      <c r="J10607" t="s">
        <v>5023</v>
      </c>
      <c r="K10607" t="s">
        <v>543</v>
      </c>
      <c r="L10607" t="s">
        <v>5023</v>
      </c>
      <c r="M10607" s="1">
        <v>45612.461805555555</v>
      </c>
      <c r="N10607" s="1">
        <v>45612</v>
      </c>
      <c r="O10607" s="1">
        <v>45612.461111111108</v>
      </c>
      <c r="P10607" t="s">
        <v>220</v>
      </c>
      <c r="Q10607" t="s">
        <v>204</v>
      </c>
      <c r="R10607" t="b">
        <v>0</v>
      </c>
      <c r="S10607" t="s">
        <v>1311</v>
      </c>
      <c r="T10607" t="s">
        <v>1312</v>
      </c>
      <c r="U10607" t="s">
        <v>236</v>
      </c>
      <c r="V10607" t="s">
        <v>237</v>
      </c>
      <c r="W10607" t="s">
        <v>225</v>
      </c>
      <c r="X10607" t="s">
        <v>236</v>
      </c>
      <c r="Y10607" t="s">
        <v>226</v>
      </c>
      <c r="Z10607" t="s">
        <v>227</v>
      </c>
      <c r="AA10607" t="s">
        <v>228</v>
      </c>
      <c r="AB10607">
        <v>500</v>
      </c>
      <c r="AC10607">
        <v>1516044807</v>
      </c>
      <c r="AE10607" t="s">
        <v>83</v>
      </c>
      <c r="AF10607" t="b">
        <v>0</v>
      </c>
      <c r="AG10607">
        <v>9749631</v>
      </c>
      <c r="AH10607" s="1">
        <v>45612</v>
      </c>
      <c r="AI10607" s="1">
        <v>45624</v>
      </c>
      <c r="AJ10607" s="1">
        <v>45603</v>
      </c>
      <c r="AK10607" s="1">
        <v>45603</v>
      </c>
      <c r="AL10607" s="1">
        <v>45612</v>
      </c>
      <c r="AM10607">
        <v>151644208</v>
      </c>
      <c r="AN10607" s="1">
        <v>45606</v>
      </c>
      <c r="AO10607" s="1">
        <v>45612.461805555555</v>
      </c>
      <c r="AP10607" s="1">
        <v>45622</v>
      </c>
      <c r="AQ10607">
        <v>0.6</v>
      </c>
      <c r="AR10607" s="1">
        <v>45624</v>
      </c>
      <c r="AS10607">
        <v>4</v>
      </c>
      <c r="AT10607">
        <v>4</v>
      </c>
      <c r="AU10607" t="s">
        <v>229</v>
      </c>
      <c r="AV10607" t="s">
        <v>333</v>
      </c>
      <c r="AW10607" s="1">
        <v>45606</v>
      </c>
      <c r="AX10607">
        <v>151656236</v>
      </c>
      <c r="AY10607" t="s">
        <v>86</v>
      </c>
      <c r="AZ10607" t="s">
        <v>231</v>
      </c>
      <c r="BA10607" t="s">
        <v>228</v>
      </c>
      <c r="BB10607">
        <v>0</v>
      </c>
      <c r="BC10607">
        <v>1516044807</v>
      </c>
      <c r="BE10607">
        <v>2024</v>
      </c>
      <c r="BF10607">
        <v>0</v>
      </c>
      <c r="BG10607" s="6">
        <v>8300</v>
      </c>
      <c r="BH10607">
        <v>755.55</v>
      </c>
      <c r="BI10607">
        <v>0</v>
      </c>
      <c r="BJ10607">
        <v>8300</v>
      </c>
      <c r="BK10607">
        <v>8300</v>
      </c>
      <c r="BL10607">
        <v>0</v>
      </c>
      <c r="BM10607">
        <v>166</v>
      </c>
      <c r="BN10607">
        <v>0</v>
      </c>
      <c r="BO10607">
        <v>24730</v>
      </c>
      <c r="BP10607">
        <v>29676</v>
      </c>
      <c r="BQ10607">
        <v>8165</v>
      </c>
      <c r="BR10607">
        <f>MAX(0,(PROD_DATA_1[[#This Row],[WO Date]]-PROD_DATA_1[[#This Row],[SO Expected Delivery F ]]))</f>
        <v>0</v>
      </c>
      <c r="BS10607">
        <f>MAX(0,(PROD_DATA_1[[#This Row],[WO Date]]-PROD_DATA_1[[#This Row],[SO Delivery Date]]))</f>
        <v>0</v>
      </c>
      <c r="BT10607" t="e">
        <f>PROD_DATA_1[[#This Row],[RunTIme]]/PROD_DATA_1[[#This Row],[Planned Runtime]]</f>
        <v>#DIV/0!</v>
      </c>
      <c r="BU10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8" spans="1:73" hidden="1" x14ac:dyDescent="0.35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t="s">
        <v>5049</v>
      </c>
      <c r="H10608" s="1">
        <v>45612.402083333334</v>
      </c>
      <c r="I10608">
        <v>2600100000000</v>
      </c>
      <c r="J10608" t="s">
        <v>73</v>
      </c>
      <c r="K10608" t="s">
        <v>74</v>
      </c>
      <c r="L10608" t="s">
        <v>73</v>
      </c>
      <c r="M10608" s="1">
        <v>45612.532638888886</v>
      </c>
      <c r="N10608" s="1">
        <v>45612</v>
      </c>
      <c r="O10608" s="1">
        <v>45612.402083333334</v>
      </c>
      <c r="P10608" t="s">
        <v>75</v>
      </c>
      <c r="Q10608" t="s">
        <v>204</v>
      </c>
      <c r="R10608" t="b">
        <v>0</v>
      </c>
      <c r="S10608" t="s">
        <v>2233</v>
      </c>
      <c r="T10608" t="s">
        <v>2234</v>
      </c>
      <c r="U10608" t="s">
        <v>250</v>
      </c>
      <c r="V10608" t="s">
        <v>251</v>
      </c>
      <c r="W10608" t="s">
        <v>238</v>
      </c>
      <c r="X10608" t="s">
        <v>250</v>
      </c>
      <c r="Y10608" t="s">
        <v>238</v>
      </c>
      <c r="Z10608" t="s">
        <v>81</v>
      </c>
      <c r="AA10608" t="s">
        <v>82</v>
      </c>
      <c r="AB10608">
        <v>100</v>
      </c>
      <c r="AC10608">
        <v>1516044789</v>
      </c>
      <c r="AE10608" t="s">
        <v>83</v>
      </c>
      <c r="AF10608" t="b">
        <v>0</v>
      </c>
      <c r="AG10608">
        <v>99141338</v>
      </c>
      <c r="AH10608" s="1">
        <v>45607</v>
      </c>
      <c r="AI10608" s="1">
        <v>45612</v>
      </c>
      <c r="AJ10608" s="1">
        <v>45603</v>
      </c>
      <c r="AK10608" s="1">
        <v>45603</v>
      </c>
      <c r="AL10608" s="1">
        <v>45607</v>
      </c>
      <c r="AM10608">
        <v>151656064</v>
      </c>
      <c r="AN10608" s="1">
        <v>45609</v>
      </c>
      <c r="AO10608" s="1">
        <v>45612.532638888886</v>
      </c>
      <c r="AP10608" s="1">
        <v>45612</v>
      </c>
      <c r="AQ10608">
        <v>0.6</v>
      </c>
      <c r="AR10608" s="1">
        <v>45612</v>
      </c>
      <c r="AS10608">
        <v>5</v>
      </c>
      <c r="AT10608">
        <v>6</v>
      </c>
      <c r="AU10608" t="s">
        <v>84</v>
      </c>
      <c r="AV10608" t="s">
        <v>312</v>
      </c>
      <c r="AW10608" s="1">
        <v>45609</v>
      </c>
      <c r="AX10608">
        <v>151662027</v>
      </c>
      <c r="AY10608" t="s">
        <v>86</v>
      </c>
      <c r="AZ10608" t="s">
        <v>87</v>
      </c>
      <c r="BA10608" t="s">
        <v>88</v>
      </c>
      <c r="BB10608">
        <v>0</v>
      </c>
      <c r="BC10608">
        <v>1516044789</v>
      </c>
      <c r="BE10608">
        <v>2024</v>
      </c>
      <c r="BF10608">
        <v>50</v>
      </c>
      <c r="BG10608" s="6">
        <v>375</v>
      </c>
      <c r="BH10608">
        <v>1403</v>
      </c>
      <c r="BI10608">
        <v>0</v>
      </c>
      <c r="BJ10608">
        <v>325</v>
      </c>
      <c r="BK10608">
        <v>375</v>
      </c>
      <c r="BL10608">
        <v>50</v>
      </c>
      <c r="BM10608">
        <v>0</v>
      </c>
      <c r="BN10608">
        <v>0</v>
      </c>
      <c r="BO10608">
        <v>3285</v>
      </c>
      <c r="BP10608">
        <v>3942</v>
      </c>
      <c r="BQ10608">
        <v>851</v>
      </c>
      <c r="BR10608">
        <f>MAX(0,(PROD_DATA_1[[#This Row],[WO Date]]-PROD_DATA_1[[#This Row],[SO Expected Delivery F ]]))</f>
        <v>2</v>
      </c>
      <c r="BS10608">
        <f>MAX(0,(PROD_DATA_1[[#This Row],[WO Date]]-PROD_DATA_1[[#This Row],[SO Delivery Date]]))</f>
        <v>0</v>
      </c>
      <c r="BT10608" t="e">
        <f>PROD_DATA_1[[#This Row],[RunTIme]]/PROD_DATA_1[[#This Row],[Planned Runtime]]</f>
        <v>#DIV/0!</v>
      </c>
      <c r="BU10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9" spans="1:73" hidden="1" x14ac:dyDescent="0.35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t="s">
        <v>5049</v>
      </c>
      <c r="H10609" s="1">
        <v>45612.713194444441</v>
      </c>
      <c r="I10609">
        <v>2600100000000</v>
      </c>
      <c r="J10609" t="s">
        <v>476</v>
      </c>
      <c r="K10609" t="s">
        <v>477</v>
      </c>
      <c r="L10609" t="s">
        <v>476</v>
      </c>
      <c r="M10609" s="1">
        <v>45612.713194444441</v>
      </c>
      <c r="N10609" s="1">
        <v>45612</v>
      </c>
      <c r="O10609" s="1">
        <v>45612.713194444441</v>
      </c>
      <c r="P10609" t="s">
        <v>75</v>
      </c>
      <c r="Q10609" t="s">
        <v>204</v>
      </c>
      <c r="R10609" t="b">
        <v>0</v>
      </c>
      <c r="S10609" t="s">
        <v>784</v>
      </c>
      <c r="T10609" t="s">
        <v>785</v>
      </c>
      <c r="U10609" t="s">
        <v>309</v>
      </c>
      <c r="V10609" t="s">
        <v>310</v>
      </c>
      <c r="W10609" t="s">
        <v>122</v>
      </c>
      <c r="X10609" t="s">
        <v>309</v>
      </c>
      <c r="Y10609" t="s">
        <v>123</v>
      </c>
      <c r="Z10609" t="s">
        <v>124</v>
      </c>
      <c r="AA10609" t="s">
        <v>125</v>
      </c>
      <c r="AB10609">
        <v>0</v>
      </c>
      <c r="AC10609">
        <v>1516044865</v>
      </c>
      <c r="AE10609" t="s">
        <v>83</v>
      </c>
      <c r="AF10609" t="b">
        <v>0</v>
      </c>
      <c r="AG10609">
        <v>99141409</v>
      </c>
      <c r="AH10609" s="1">
        <v>45607</v>
      </c>
      <c r="AI10609" s="1">
        <v>45612</v>
      </c>
      <c r="AJ10609" s="1">
        <v>45603</v>
      </c>
      <c r="AK10609" s="1">
        <v>45603</v>
      </c>
      <c r="AL10609" s="1">
        <v>45607</v>
      </c>
      <c r="AM10609">
        <v>151656087</v>
      </c>
      <c r="AN10609" s="1">
        <v>45609</v>
      </c>
      <c r="AO10609" s="1">
        <v>45612.713194444441</v>
      </c>
      <c r="AP10609" s="1">
        <v>45614</v>
      </c>
      <c r="AQ10609">
        <v>0.875</v>
      </c>
      <c r="AR10609" s="1">
        <v>45613</v>
      </c>
      <c r="AS10609">
        <v>16</v>
      </c>
      <c r="AT10609">
        <v>20</v>
      </c>
      <c r="AU10609" t="s">
        <v>160</v>
      </c>
      <c r="AV10609" t="s">
        <v>786</v>
      </c>
      <c r="AW10609" s="1">
        <v>45609</v>
      </c>
      <c r="AX10609">
        <v>151662037</v>
      </c>
      <c r="AY10609" t="s">
        <v>86</v>
      </c>
      <c r="AZ10609" t="s">
        <v>127</v>
      </c>
      <c r="BA10609" t="s">
        <v>125</v>
      </c>
      <c r="BB10609">
        <v>0</v>
      </c>
      <c r="BC10609">
        <v>1516044865</v>
      </c>
      <c r="BE10609">
        <v>2024</v>
      </c>
      <c r="BF10609">
        <v>0</v>
      </c>
      <c r="BG10609" s="6">
        <v>4445</v>
      </c>
      <c r="BH10609">
        <v>744.27499999999998</v>
      </c>
      <c r="BI10609">
        <v>0</v>
      </c>
      <c r="BJ10609">
        <v>4445</v>
      </c>
      <c r="BK10609">
        <v>4445</v>
      </c>
      <c r="BL10609">
        <v>0</v>
      </c>
      <c r="BM10609">
        <v>0</v>
      </c>
      <c r="BN10609">
        <v>0</v>
      </c>
      <c r="BO10609">
        <v>13590</v>
      </c>
      <c r="BP10609">
        <v>31257</v>
      </c>
      <c r="BQ10609">
        <v>4445</v>
      </c>
      <c r="BR10609">
        <f>MAX(0,(PROD_DATA_1[[#This Row],[WO Date]]-PROD_DATA_1[[#This Row],[SO Expected Delivery F ]]))</f>
        <v>2</v>
      </c>
      <c r="BS10609">
        <f>MAX(0,(PROD_DATA_1[[#This Row],[WO Date]]-PROD_DATA_1[[#This Row],[SO Delivery Date]]))</f>
        <v>0</v>
      </c>
      <c r="BT10609" t="e">
        <f>PROD_DATA_1[[#This Row],[RunTIme]]/PROD_DATA_1[[#This Row],[Planned Runtime]]</f>
        <v>#DIV/0!</v>
      </c>
      <c r="BU10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0" spans="1:73" hidden="1" x14ac:dyDescent="0.35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t="s">
        <v>5049</v>
      </c>
      <c r="H10610" s="1">
        <v>45612.713194444441</v>
      </c>
      <c r="I10610">
        <v>2600100000000</v>
      </c>
      <c r="J10610" t="s">
        <v>476</v>
      </c>
      <c r="K10610" t="s">
        <v>477</v>
      </c>
      <c r="L10610" t="s">
        <v>476</v>
      </c>
      <c r="M10610" s="1">
        <v>45612.713194444441</v>
      </c>
      <c r="N10610" s="1">
        <v>45612</v>
      </c>
      <c r="O10610" s="1">
        <v>45612.713194444441</v>
      </c>
      <c r="P10610" t="s">
        <v>75</v>
      </c>
      <c r="Q10610" t="s">
        <v>204</v>
      </c>
      <c r="R10610" t="b">
        <v>0</v>
      </c>
      <c r="S10610" t="s">
        <v>784</v>
      </c>
      <c r="T10610" t="s">
        <v>785</v>
      </c>
      <c r="U10610" t="s">
        <v>309</v>
      </c>
      <c r="V10610" t="s">
        <v>310</v>
      </c>
      <c r="W10610" t="s">
        <v>122</v>
      </c>
      <c r="X10610" t="s">
        <v>309</v>
      </c>
      <c r="Y10610" t="s">
        <v>123</v>
      </c>
      <c r="Z10610" t="s">
        <v>124</v>
      </c>
      <c r="AA10610" t="s">
        <v>125</v>
      </c>
      <c r="AB10610">
        <v>0</v>
      </c>
      <c r="AC10610">
        <v>1516044865</v>
      </c>
      <c r="AE10610" t="s">
        <v>83</v>
      </c>
      <c r="AF10610" t="b">
        <v>0</v>
      </c>
      <c r="AG10610">
        <v>99141409</v>
      </c>
      <c r="AH10610" s="1">
        <v>45607</v>
      </c>
      <c r="AI10610" s="1">
        <v>45612</v>
      </c>
      <c r="AJ10610" s="1">
        <v>45603</v>
      </c>
      <c r="AK10610" s="1">
        <v>45603</v>
      </c>
      <c r="AL10610" s="1">
        <v>45607</v>
      </c>
      <c r="AM10610">
        <v>151656087</v>
      </c>
      <c r="AN10610" s="1">
        <v>45609</v>
      </c>
      <c r="AO10610" s="1">
        <v>45612.713194444441</v>
      </c>
      <c r="AP10610" s="1">
        <v>45614</v>
      </c>
      <c r="AQ10610">
        <v>0.875</v>
      </c>
      <c r="AR10610" s="1">
        <v>45613</v>
      </c>
      <c r="AS10610">
        <v>16</v>
      </c>
      <c r="AT10610">
        <v>20</v>
      </c>
      <c r="AU10610" t="s">
        <v>160</v>
      </c>
      <c r="AV10610" t="s">
        <v>1794</v>
      </c>
      <c r="AW10610" s="1">
        <v>45609</v>
      </c>
      <c r="AX10610">
        <v>151662037</v>
      </c>
      <c r="AY10610" t="s">
        <v>86</v>
      </c>
      <c r="AZ10610" t="s">
        <v>127</v>
      </c>
      <c r="BA10610" t="s">
        <v>125</v>
      </c>
      <c r="BB10610">
        <v>0</v>
      </c>
      <c r="BC10610">
        <v>1516044865</v>
      </c>
      <c r="BE10610">
        <v>2024</v>
      </c>
      <c r="BF10610">
        <v>0</v>
      </c>
      <c r="BG10610" s="6">
        <v>2000</v>
      </c>
      <c r="BH10610">
        <v>744.27499999999998</v>
      </c>
      <c r="BI10610">
        <v>0</v>
      </c>
      <c r="BJ10610">
        <v>2000</v>
      </c>
      <c r="BK10610">
        <v>5600</v>
      </c>
      <c r="BL10610">
        <v>0</v>
      </c>
      <c r="BM10610">
        <v>0</v>
      </c>
      <c r="BN10610">
        <v>0</v>
      </c>
      <c r="BO10610">
        <v>13590</v>
      </c>
      <c r="BP10610">
        <v>31257</v>
      </c>
      <c r="BQ10610">
        <v>5561</v>
      </c>
      <c r="BR10610">
        <f>MAX(0,(PROD_DATA_1[[#This Row],[WO Date]]-PROD_DATA_1[[#This Row],[SO Expected Delivery F ]]))</f>
        <v>2</v>
      </c>
      <c r="BS10610">
        <f>MAX(0,(PROD_DATA_1[[#This Row],[WO Date]]-PROD_DATA_1[[#This Row],[SO Delivery Date]]))</f>
        <v>0</v>
      </c>
      <c r="BT10610" t="e">
        <f>PROD_DATA_1[[#This Row],[RunTIme]]/PROD_DATA_1[[#This Row],[Planned Runtime]]</f>
        <v>#DIV/0!</v>
      </c>
      <c r="BU10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1" spans="1:73" hidden="1" x14ac:dyDescent="0.35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t="s">
        <v>5049</v>
      </c>
      <c r="H10611" s="1">
        <v>45612.713194444441</v>
      </c>
      <c r="I10611">
        <v>2600100000000</v>
      </c>
      <c r="J10611" t="s">
        <v>476</v>
      </c>
      <c r="K10611" t="s">
        <v>477</v>
      </c>
      <c r="L10611" t="s">
        <v>476</v>
      </c>
      <c r="M10611" s="1">
        <v>45612.713194444441</v>
      </c>
      <c r="N10611" s="1">
        <v>45612</v>
      </c>
      <c r="O10611" s="1">
        <v>45612.713194444441</v>
      </c>
      <c r="P10611" t="s">
        <v>75</v>
      </c>
      <c r="Q10611" t="s">
        <v>204</v>
      </c>
      <c r="R10611" t="b">
        <v>0</v>
      </c>
      <c r="S10611" t="s">
        <v>784</v>
      </c>
      <c r="T10611" t="s">
        <v>785</v>
      </c>
      <c r="U10611" t="s">
        <v>309</v>
      </c>
      <c r="V10611" t="s">
        <v>310</v>
      </c>
      <c r="W10611" t="s">
        <v>122</v>
      </c>
      <c r="X10611" t="s">
        <v>309</v>
      </c>
      <c r="Y10611" t="s">
        <v>123</v>
      </c>
      <c r="Z10611" t="s">
        <v>124</v>
      </c>
      <c r="AA10611" t="s">
        <v>125</v>
      </c>
      <c r="AB10611">
        <v>0</v>
      </c>
      <c r="AC10611">
        <v>1516044865</v>
      </c>
      <c r="AE10611" t="s">
        <v>83</v>
      </c>
      <c r="AF10611" t="b">
        <v>0</v>
      </c>
      <c r="AG10611">
        <v>99141409</v>
      </c>
      <c r="AH10611" s="1">
        <v>45607</v>
      </c>
      <c r="AI10611" s="1">
        <v>45612</v>
      </c>
      <c r="AJ10611" s="1">
        <v>45603</v>
      </c>
      <c r="AK10611" s="1">
        <v>45603</v>
      </c>
      <c r="AL10611" s="1">
        <v>45607</v>
      </c>
      <c r="AM10611">
        <v>151656087</v>
      </c>
      <c r="AN10611" s="1">
        <v>45609</v>
      </c>
      <c r="AO10611" s="1">
        <v>45612.713194444441</v>
      </c>
      <c r="AP10611" s="1">
        <v>45614</v>
      </c>
      <c r="AQ10611">
        <v>0.875</v>
      </c>
      <c r="AR10611" s="1">
        <v>45613</v>
      </c>
      <c r="AS10611">
        <v>16</v>
      </c>
      <c r="AT10611">
        <v>20</v>
      </c>
      <c r="AU10611" t="s">
        <v>160</v>
      </c>
      <c r="AV10611" t="s">
        <v>1795</v>
      </c>
      <c r="AW10611" s="1">
        <v>45609</v>
      </c>
      <c r="AX10611">
        <v>151662037</v>
      </c>
      <c r="AY10611" t="s">
        <v>86</v>
      </c>
      <c r="AZ10611" t="s">
        <v>127</v>
      </c>
      <c r="BA10611" t="s">
        <v>125</v>
      </c>
      <c r="BB10611">
        <v>0</v>
      </c>
      <c r="BC10611">
        <v>1516044865</v>
      </c>
      <c r="BE10611">
        <v>2024</v>
      </c>
      <c r="BF10611">
        <v>0</v>
      </c>
      <c r="BG10611" s="6">
        <v>3167</v>
      </c>
      <c r="BH10611">
        <v>744.27499999999998</v>
      </c>
      <c r="BI10611">
        <v>0</v>
      </c>
      <c r="BJ10611">
        <v>3167</v>
      </c>
      <c r="BK10611">
        <v>3167</v>
      </c>
      <c r="BL10611">
        <v>0</v>
      </c>
      <c r="BM10611">
        <v>0</v>
      </c>
      <c r="BN10611">
        <v>0</v>
      </c>
      <c r="BO10611">
        <v>13590</v>
      </c>
      <c r="BP10611">
        <v>31257</v>
      </c>
      <c r="BQ10611">
        <v>3167</v>
      </c>
      <c r="BR10611">
        <f>MAX(0,(PROD_DATA_1[[#This Row],[WO Date]]-PROD_DATA_1[[#This Row],[SO Expected Delivery F ]]))</f>
        <v>2</v>
      </c>
      <c r="BS10611">
        <f>MAX(0,(PROD_DATA_1[[#This Row],[WO Date]]-PROD_DATA_1[[#This Row],[SO Delivery Date]]))</f>
        <v>0</v>
      </c>
      <c r="BT10611" t="e">
        <f>PROD_DATA_1[[#This Row],[RunTIme]]/PROD_DATA_1[[#This Row],[Planned Runtime]]</f>
        <v>#DIV/0!</v>
      </c>
      <c r="BU10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2" spans="1:73" hidden="1" x14ac:dyDescent="0.35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t="s">
        <v>5049</v>
      </c>
      <c r="H10612" s="1">
        <v>45612.713194444441</v>
      </c>
      <c r="I10612">
        <v>2600100000000</v>
      </c>
      <c r="J10612" t="s">
        <v>476</v>
      </c>
      <c r="K10612" t="s">
        <v>477</v>
      </c>
      <c r="L10612" t="s">
        <v>476</v>
      </c>
      <c r="M10612" s="1">
        <v>45612.713194444441</v>
      </c>
      <c r="N10612" s="1">
        <v>45612</v>
      </c>
      <c r="O10612" s="1">
        <v>45612.713194444441</v>
      </c>
      <c r="P10612" t="s">
        <v>75</v>
      </c>
      <c r="Q10612" t="s">
        <v>204</v>
      </c>
      <c r="R10612" t="b">
        <v>0</v>
      </c>
      <c r="S10612" t="s">
        <v>784</v>
      </c>
      <c r="T10612" t="s">
        <v>785</v>
      </c>
      <c r="U10612" t="s">
        <v>309</v>
      </c>
      <c r="V10612" t="s">
        <v>310</v>
      </c>
      <c r="W10612" t="s">
        <v>122</v>
      </c>
      <c r="X10612" t="s">
        <v>309</v>
      </c>
      <c r="Y10612" t="s">
        <v>123</v>
      </c>
      <c r="Z10612" t="s">
        <v>124</v>
      </c>
      <c r="AA10612" t="s">
        <v>125</v>
      </c>
      <c r="AB10612">
        <v>0</v>
      </c>
      <c r="AC10612">
        <v>1516044865</v>
      </c>
      <c r="AE10612" t="s">
        <v>83</v>
      </c>
      <c r="AF10612" t="b">
        <v>0</v>
      </c>
      <c r="AG10612">
        <v>99141409</v>
      </c>
      <c r="AH10612" s="1">
        <v>45607</v>
      </c>
      <c r="AI10612" s="1">
        <v>45612</v>
      </c>
      <c r="AJ10612" s="1">
        <v>45603</v>
      </c>
      <c r="AK10612" s="1">
        <v>45603</v>
      </c>
      <c r="AL10612" s="1">
        <v>45607</v>
      </c>
      <c r="AM10612">
        <v>151656087</v>
      </c>
      <c r="AN10612" s="1">
        <v>45609</v>
      </c>
      <c r="AO10612" s="1">
        <v>45612.713194444441</v>
      </c>
      <c r="AP10612" s="1">
        <v>45614</v>
      </c>
      <c r="AQ10612">
        <v>0.875</v>
      </c>
      <c r="AR10612" s="1">
        <v>45613</v>
      </c>
      <c r="AS10612">
        <v>16</v>
      </c>
      <c r="AT10612">
        <v>20</v>
      </c>
      <c r="AU10612" t="s">
        <v>160</v>
      </c>
      <c r="AV10612" t="s">
        <v>1796</v>
      </c>
      <c r="AW10612" s="1">
        <v>45609</v>
      </c>
      <c r="AX10612">
        <v>151662037</v>
      </c>
      <c r="AY10612" t="s">
        <v>86</v>
      </c>
      <c r="AZ10612" t="s">
        <v>127</v>
      </c>
      <c r="BA10612" t="s">
        <v>125</v>
      </c>
      <c r="BB10612">
        <v>0</v>
      </c>
      <c r="BC10612">
        <v>1516044865</v>
      </c>
      <c r="BE10612">
        <v>2024</v>
      </c>
      <c r="BF10612">
        <v>0</v>
      </c>
      <c r="BG10612" s="6">
        <v>2001</v>
      </c>
      <c r="BH10612">
        <v>744.27499999999998</v>
      </c>
      <c r="BI10612">
        <v>0</v>
      </c>
      <c r="BJ10612">
        <v>2001</v>
      </c>
      <c r="BK10612">
        <v>2001</v>
      </c>
      <c r="BL10612">
        <v>0</v>
      </c>
      <c r="BM10612">
        <v>0</v>
      </c>
      <c r="BN10612">
        <v>0</v>
      </c>
      <c r="BO10612">
        <v>13590</v>
      </c>
      <c r="BP10612">
        <v>31257</v>
      </c>
      <c r="BQ10612">
        <v>2001</v>
      </c>
      <c r="BR10612">
        <f>MAX(0,(PROD_DATA_1[[#This Row],[WO Date]]-PROD_DATA_1[[#This Row],[SO Expected Delivery F ]]))</f>
        <v>2</v>
      </c>
      <c r="BS10612">
        <f>MAX(0,(PROD_DATA_1[[#This Row],[WO Date]]-PROD_DATA_1[[#This Row],[SO Delivery Date]]))</f>
        <v>0</v>
      </c>
      <c r="BT10612" t="e">
        <f>PROD_DATA_1[[#This Row],[RunTIme]]/PROD_DATA_1[[#This Row],[Planned Runtime]]</f>
        <v>#DIV/0!</v>
      </c>
      <c r="BU10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3" spans="1:73" hidden="1" x14ac:dyDescent="0.35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t="s">
        <v>5049</v>
      </c>
      <c r="H10613" s="1">
        <v>45612.598611111112</v>
      </c>
      <c r="I10613">
        <v>260010000000</v>
      </c>
      <c r="J10613" t="s">
        <v>292</v>
      </c>
      <c r="K10613" t="s">
        <v>293</v>
      </c>
      <c r="L10613" t="s">
        <v>292</v>
      </c>
      <c r="M10613" s="1">
        <v>45612.663888888892</v>
      </c>
      <c r="N10613" s="1">
        <v>45612</v>
      </c>
      <c r="O10613" s="1">
        <v>45612.598611111112</v>
      </c>
      <c r="P10613" t="s">
        <v>220</v>
      </c>
      <c r="Q10613" t="s">
        <v>204</v>
      </c>
      <c r="R10613" t="b">
        <v>0</v>
      </c>
      <c r="S10613" t="s">
        <v>4935</v>
      </c>
      <c r="T10613" t="s">
        <v>4936</v>
      </c>
      <c r="U10613" t="s">
        <v>949</v>
      </c>
      <c r="V10613" t="s">
        <v>950</v>
      </c>
      <c r="W10613" t="s">
        <v>225</v>
      </c>
      <c r="X10613" t="s">
        <v>949</v>
      </c>
      <c r="Y10613" t="s">
        <v>226</v>
      </c>
      <c r="Z10613" t="s">
        <v>227</v>
      </c>
      <c r="AA10613" t="s">
        <v>228</v>
      </c>
      <c r="AB10613">
        <v>640</v>
      </c>
      <c r="AC10613">
        <v>1516044851</v>
      </c>
      <c r="AE10613" t="s">
        <v>83</v>
      </c>
      <c r="AF10613" t="b">
        <v>0</v>
      </c>
      <c r="AG10613">
        <v>9749745</v>
      </c>
      <c r="AH10613" s="1">
        <v>45612</v>
      </c>
      <c r="AI10613" s="1">
        <v>45612</v>
      </c>
      <c r="AJ10613" s="1">
        <v>45603</v>
      </c>
      <c r="AK10613" s="1">
        <v>45603</v>
      </c>
      <c r="AL10613" s="1">
        <v>45612</v>
      </c>
      <c r="AM10613">
        <v>151644245</v>
      </c>
      <c r="AN10613" s="1">
        <v>45609</v>
      </c>
      <c r="AO10613" s="1">
        <v>45612.663888888892</v>
      </c>
      <c r="AP10613" s="1">
        <v>45619</v>
      </c>
      <c r="AQ10613">
        <v>6.25</v>
      </c>
      <c r="AR10613" s="1">
        <v>45623</v>
      </c>
      <c r="AS10613">
        <v>4</v>
      </c>
      <c r="AT10613">
        <v>4</v>
      </c>
      <c r="AU10613" t="s">
        <v>229</v>
      </c>
      <c r="AV10613" t="s">
        <v>4937</v>
      </c>
      <c r="AW10613" s="1">
        <v>45609</v>
      </c>
      <c r="AX10613">
        <v>151656266</v>
      </c>
      <c r="AY10613" t="s">
        <v>86</v>
      </c>
      <c r="AZ10613" t="s">
        <v>231</v>
      </c>
      <c r="BA10613" t="s">
        <v>228</v>
      </c>
      <c r="BB10613">
        <v>0</v>
      </c>
      <c r="BC10613">
        <v>1516044851</v>
      </c>
      <c r="BE10613">
        <v>2024</v>
      </c>
      <c r="BF10613">
        <v>0</v>
      </c>
      <c r="BG10613" s="6">
        <v>4200</v>
      </c>
      <c r="BH10613">
        <v>755.55</v>
      </c>
      <c r="BI10613">
        <v>0</v>
      </c>
      <c r="BJ10613">
        <v>4200</v>
      </c>
      <c r="BK10613">
        <v>4200</v>
      </c>
      <c r="BL10613">
        <v>0</v>
      </c>
      <c r="BM10613">
        <v>35</v>
      </c>
      <c r="BN10613">
        <v>0</v>
      </c>
      <c r="BO10613">
        <v>3500</v>
      </c>
      <c r="BP10613">
        <v>40250</v>
      </c>
      <c r="BQ10613">
        <v>4200</v>
      </c>
      <c r="BR10613">
        <f>MAX(0,(PROD_DATA_1[[#This Row],[WO Date]]-PROD_DATA_1[[#This Row],[SO Expected Delivery F ]]))</f>
        <v>0</v>
      </c>
      <c r="BS10613">
        <f>MAX(0,(PROD_DATA_1[[#This Row],[WO Date]]-PROD_DATA_1[[#This Row],[SO Delivery Date]]))</f>
        <v>0</v>
      </c>
      <c r="BT10613" t="e">
        <f>PROD_DATA_1[[#This Row],[RunTIme]]/PROD_DATA_1[[#This Row],[Planned Runtime]]</f>
        <v>#DIV/0!</v>
      </c>
      <c r="BU10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4" spans="1:73" hidden="1" x14ac:dyDescent="0.35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t="s">
        <v>5049</v>
      </c>
      <c r="H10614" s="1">
        <v>45612.402777777781</v>
      </c>
      <c r="I10614">
        <v>260010000000</v>
      </c>
      <c r="J10614" t="s">
        <v>356</v>
      </c>
      <c r="K10614" t="s">
        <v>357</v>
      </c>
      <c r="L10614" t="s">
        <v>356</v>
      </c>
      <c r="M10614" s="1">
        <v>45612.423611111109</v>
      </c>
      <c r="N10614" s="1">
        <v>45612</v>
      </c>
      <c r="O10614" s="1">
        <v>45612.402777777781</v>
      </c>
      <c r="P10614" t="s">
        <v>220</v>
      </c>
      <c r="Q10614" t="s">
        <v>204</v>
      </c>
      <c r="R10614" t="b">
        <v>0</v>
      </c>
      <c r="S10614" t="s">
        <v>4055</v>
      </c>
      <c r="T10614" t="s">
        <v>4056</v>
      </c>
      <c r="U10614" t="s">
        <v>358</v>
      </c>
      <c r="V10614" t="s">
        <v>359</v>
      </c>
      <c r="W10614" t="s">
        <v>225</v>
      </c>
      <c r="X10614" t="s">
        <v>358</v>
      </c>
      <c r="Y10614" t="s">
        <v>226</v>
      </c>
      <c r="Z10614" t="s">
        <v>227</v>
      </c>
      <c r="AA10614" t="s">
        <v>228</v>
      </c>
      <c r="AB10614">
        <v>500</v>
      </c>
      <c r="AC10614">
        <v>1516044691</v>
      </c>
      <c r="AE10614" t="s">
        <v>83</v>
      </c>
      <c r="AF10614" t="b">
        <v>0</v>
      </c>
      <c r="AG10614">
        <v>9749561</v>
      </c>
      <c r="AH10614" s="1">
        <v>45613</v>
      </c>
      <c r="AI10614" s="1">
        <v>45613</v>
      </c>
      <c r="AJ10614" s="1">
        <v>45603</v>
      </c>
      <c r="AK10614" s="1">
        <v>45603</v>
      </c>
      <c r="AL10614" s="1">
        <v>45613</v>
      </c>
      <c r="AM10614">
        <v>151644244</v>
      </c>
      <c r="AN10614" s="1">
        <v>45609</v>
      </c>
      <c r="AO10614" s="1">
        <v>45612.423611111109</v>
      </c>
      <c r="AP10614" s="1">
        <v>45619</v>
      </c>
      <c r="AQ10614">
        <v>0.48470000000000002</v>
      </c>
      <c r="AR10614" s="1">
        <v>45623</v>
      </c>
      <c r="AS10614">
        <v>4</v>
      </c>
      <c r="AT10614">
        <v>4</v>
      </c>
      <c r="AU10614" t="s">
        <v>229</v>
      </c>
      <c r="AV10614" t="s">
        <v>1254</v>
      </c>
      <c r="AW10614" s="1">
        <v>45609</v>
      </c>
      <c r="AX10614">
        <v>151656268</v>
      </c>
      <c r="AY10614" t="s">
        <v>86</v>
      </c>
      <c r="AZ10614" t="s">
        <v>231</v>
      </c>
      <c r="BA10614" t="s">
        <v>228</v>
      </c>
      <c r="BB10614">
        <v>0</v>
      </c>
      <c r="BC10614">
        <v>1516044691</v>
      </c>
      <c r="BE10614">
        <v>2024</v>
      </c>
      <c r="BF10614">
        <v>0</v>
      </c>
      <c r="BG10614" s="6">
        <v>6020</v>
      </c>
      <c r="BH10614">
        <v>755.55</v>
      </c>
      <c r="BI10614">
        <v>0</v>
      </c>
      <c r="BJ10614">
        <v>6020</v>
      </c>
      <c r="BK10614">
        <v>6020</v>
      </c>
      <c r="BL10614">
        <v>0</v>
      </c>
      <c r="BM10614">
        <v>86</v>
      </c>
      <c r="BN10614">
        <v>0</v>
      </c>
      <c r="BO10614">
        <v>5000</v>
      </c>
      <c r="BP10614">
        <v>3565.15</v>
      </c>
      <c r="BQ10614">
        <v>6000</v>
      </c>
      <c r="BR10614">
        <f>MAX(0,(PROD_DATA_1[[#This Row],[WO Date]]-PROD_DATA_1[[#This Row],[SO Expected Delivery F ]]))</f>
        <v>0</v>
      </c>
      <c r="BS10614">
        <f>MAX(0,(PROD_DATA_1[[#This Row],[WO Date]]-PROD_DATA_1[[#This Row],[SO Delivery Date]]))</f>
        <v>0</v>
      </c>
      <c r="BT10614" t="e">
        <f>PROD_DATA_1[[#This Row],[RunTIme]]/PROD_DATA_1[[#This Row],[Planned Runtime]]</f>
        <v>#DIV/0!</v>
      </c>
      <c r="BU10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5" spans="1:73" hidden="1" x14ac:dyDescent="0.35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t="s">
        <v>5049</v>
      </c>
      <c r="H10615" s="1">
        <v>45612.709027777775</v>
      </c>
      <c r="I10615">
        <v>260010000000</v>
      </c>
      <c r="J10615" t="s">
        <v>285</v>
      </c>
      <c r="K10615" t="s">
        <v>286</v>
      </c>
      <c r="L10615" t="s">
        <v>285</v>
      </c>
      <c r="M10615" s="1">
        <v>45612.722916666666</v>
      </c>
      <c r="N10615" s="1">
        <v>45612</v>
      </c>
      <c r="O10615" s="1">
        <v>45612.709027777775</v>
      </c>
      <c r="P10615" t="s">
        <v>220</v>
      </c>
      <c r="Q10615" t="s">
        <v>204</v>
      </c>
      <c r="R10615" t="b">
        <v>0</v>
      </c>
      <c r="S10615" t="s">
        <v>4055</v>
      </c>
      <c r="T10615" t="s">
        <v>4056</v>
      </c>
      <c r="U10615" t="s">
        <v>287</v>
      </c>
      <c r="V10615" t="s">
        <v>288</v>
      </c>
      <c r="W10615" t="s">
        <v>288</v>
      </c>
      <c r="X10615" t="s">
        <v>287</v>
      </c>
      <c r="Y10615" t="s">
        <v>287</v>
      </c>
      <c r="Z10615" t="s">
        <v>289</v>
      </c>
      <c r="AA10615" t="s">
        <v>290</v>
      </c>
      <c r="AB10615">
        <v>0</v>
      </c>
      <c r="AC10615">
        <v>1516044691</v>
      </c>
      <c r="AE10615" t="s">
        <v>83</v>
      </c>
      <c r="AF10615" t="b">
        <v>0</v>
      </c>
      <c r="AG10615">
        <v>9749802</v>
      </c>
      <c r="AH10615" s="1">
        <v>45613</v>
      </c>
      <c r="AI10615" s="1">
        <v>45613</v>
      </c>
      <c r="AJ10615" s="1">
        <v>45603</v>
      </c>
      <c r="AK10615" s="1">
        <v>45603</v>
      </c>
      <c r="AL10615" s="1">
        <v>45613</v>
      </c>
      <c r="AM10615">
        <v>151644244</v>
      </c>
      <c r="AN10615" s="1">
        <v>45609</v>
      </c>
      <c r="AO10615" s="1">
        <v>45612.722916666666</v>
      </c>
      <c r="AP10615" s="1">
        <v>45619</v>
      </c>
      <c r="AQ10615">
        <v>0.48470000000000002</v>
      </c>
      <c r="AR10615" s="1">
        <v>45623</v>
      </c>
      <c r="AS10615">
        <v>5</v>
      </c>
      <c r="AT10615">
        <v>16</v>
      </c>
      <c r="AU10615" t="s">
        <v>84</v>
      </c>
      <c r="AV10615" t="s">
        <v>1254</v>
      </c>
      <c r="AW10615" s="1">
        <v>45609</v>
      </c>
      <c r="AX10615">
        <v>151656268</v>
      </c>
      <c r="AY10615" t="s">
        <v>86</v>
      </c>
      <c r="AZ10615" t="s">
        <v>291</v>
      </c>
      <c r="BA10615" t="s">
        <v>290</v>
      </c>
      <c r="BB10615">
        <v>0</v>
      </c>
      <c r="BC10615">
        <v>1516044691</v>
      </c>
      <c r="BE10615">
        <v>2024</v>
      </c>
      <c r="BF10615">
        <v>0</v>
      </c>
      <c r="BG10615" s="6">
        <v>6020</v>
      </c>
      <c r="BH10615">
        <v>1403</v>
      </c>
      <c r="BI10615">
        <v>0</v>
      </c>
      <c r="BJ10615">
        <v>6020</v>
      </c>
      <c r="BK10615">
        <v>6020</v>
      </c>
      <c r="BL10615">
        <v>0</v>
      </c>
      <c r="BM10615">
        <v>0</v>
      </c>
      <c r="BN10615">
        <v>0</v>
      </c>
      <c r="BO10615">
        <v>5000</v>
      </c>
      <c r="BP10615">
        <v>3565.15</v>
      </c>
      <c r="BQ10615">
        <v>6000</v>
      </c>
      <c r="BR10615">
        <f>MAX(0,(PROD_DATA_1[[#This Row],[WO Date]]-PROD_DATA_1[[#This Row],[SO Expected Delivery F ]]))</f>
        <v>0</v>
      </c>
      <c r="BS10615">
        <f>MAX(0,(PROD_DATA_1[[#This Row],[WO Date]]-PROD_DATA_1[[#This Row],[SO Delivery Date]]))</f>
        <v>0</v>
      </c>
      <c r="BT10615" t="e">
        <f>PROD_DATA_1[[#This Row],[RunTIme]]/PROD_DATA_1[[#This Row],[Planned Runtime]]</f>
        <v>#DIV/0!</v>
      </c>
      <c r="BU10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6" spans="1:73" hidden="1" x14ac:dyDescent="0.35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t="s">
        <v>5049</v>
      </c>
      <c r="H10616" s="1">
        <v>45612.509027777778</v>
      </c>
      <c r="I10616">
        <v>2600100000000</v>
      </c>
      <c r="J10616" t="s">
        <v>73</v>
      </c>
      <c r="K10616" t="s">
        <v>74</v>
      </c>
      <c r="L10616" t="s">
        <v>73</v>
      </c>
      <c r="M10616" s="1">
        <v>45612.509722222225</v>
      </c>
      <c r="N10616" s="1">
        <v>45612</v>
      </c>
      <c r="O10616" s="1">
        <v>45612.509027777778</v>
      </c>
      <c r="P10616" t="s">
        <v>75</v>
      </c>
      <c r="Q10616" t="s">
        <v>204</v>
      </c>
      <c r="R10616" t="b">
        <v>0</v>
      </c>
      <c r="S10616" t="s">
        <v>1808</v>
      </c>
      <c r="T10616" t="s">
        <v>1809</v>
      </c>
      <c r="U10616" t="s">
        <v>250</v>
      </c>
      <c r="V10616" t="s">
        <v>251</v>
      </c>
      <c r="W10616" t="s">
        <v>238</v>
      </c>
      <c r="X10616" t="s">
        <v>250</v>
      </c>
      <c r="Y10616" t="s">
        <v>238</v>
      </c>
      <c r="Z10616" t="s">
        <v>81</v>
      </c>
      <c r="AA10616" t="s">
        <v>82</v>
      </c>
      <c r="AB10616">
        <v>100</v>
      </c>
      <c r="AC10616">
        <v>1516044717</v>
      </c>
      <c r="AE10616" t="s">
        <v>83</v>
      </c>
      <c r="AF10616" t="b">
        <v>0</v>
      </c>
      <c r="AG10616">
        <v>99141335</v>
      </c>
      <c r="AH10616" s="1">
        <v>45607</v>
      </c>
      <c r="AI10616" s="1">
        <v>45622</v>
      </c>
      <c r="AJ10616" s="1">
        <v>45603</v>
      </c>
      <c r="AK10616" s="1">
        <v>45603</v>
      </c>
      <c r="AL10616" s="1">
        <v>45607</v>
      </c>
      <c r="AM10616">
        <v>151656147</v>
      </c>
      <c r="AN10616" s="1">
        <v>45610</v>
      </c>
      <c r="AO10616" s="1">
        <v>45612.509722222225</v>
      </c>
      <c r="AP10616" s="1">
        <v>45613</v>
      </c>
      <c r="AQ10616">
        <v>0.36</v>
      </c>
      <c r="AR10616" s="1">
        <v>45612</v>
      </c>
      <c r="AS10616">
        <v>5</v>
      </c>
      <c r="AT10616">
        <v>6</v>
      </c>
      <c r="AU10616" t="s">
        <v>84</v>
      </c>
      <c r="AV10616" t="s">
        <v>897</v>
      </c>
      <c r="AW10616" s="1">
        <v>45610</v>
      </c>
      <c r="AX10616">
        <v>151662158</v>
      </c>
      <c r="AY10616" t="s">
        <v>86</v>
      </c>
      <c r="AZ10616" t="s">
        <v>87</v>
      </c>
      <c r="BA10616" t="s">
        <v>88</v>
      </c>
      <c r="BB10616">
        <v>0</v>
      </c>
      <c r="BC10616">
        <v>1516044717</v>
      </c>
      <c r="BE10616">
        <v>2024</v>
      </c>
      <c r="BF10616">
        <v>100</v>
      </c>
      <c r="BG10616" s="6">
        <v>2130</v>
      </c>
      <c r="BH10616">
        <v>1403</v>
      </c>
      <c r="BI10616">
        <v>0</v>
      </c>
      <c r="BJ10616">
        <v>2030</v>
      </c>
      <c r="BK10616">
        <v>2130</v>
      </c>
      <c r="BL10616">
        <v>100</v>
      </c>
      <c r="BM10616">
        <v>0</v>
      </c>
      <c r="BN10616">
        <v>0</v>
      </c>
      <c r="BO10616">
        <v>20652</v>
      </c>
      <c r="BP10616">
        <v>14043.36</v>
      </c>
      <c r="BQ10616">
        <v>3150</v>
      </c>
      <c r="BR10616">
        <f>MAX(0,(PROD_DATA_1[[#This Row],[WO Date]]-PROD_DATA_1[[#This Row],[SO Expected Delivery F ]]))</f>
        <v>3</v>
      </c>
      <c r="BS10616">
        <f>MAX(0,(PROD_DATA_1[[#This Row],[WO Date]]-PROD_DATA_1[[#This Row],[SO Delivery Date]]))</f>
        <v>0</v>
      </c>
      <c r="BT10616" t="e">
        <f>PROD_DATA_1[[#This Row],[RunTIme]]/PROD_DATA_1[[#This Row],[Planned Runtime]]</f>
        <v>#DIV/0!</v>
      </c>
      <c r="BU10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7" spans="1:73" hidden="1" x14ac:dyDescent="0.35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t="s">
        <v>5049</v>
      </c>
      <c r="H10617" s="1">
        <v>45612.509027777778</v>
      </c>
      <c r="I10617">
        <v>2600100000000</v>
      </c>
      <c r="J10617" t="s">
        <v>73</v>
      </c>
      <c r="K10617" t="s">
        <v>74</v>
      </c>
      <c r="L10617" t="s">
        <v>73</v>
      </c>
      <c r="M10617" s="1">
        <v>45612.509722222225</v>
      </c>
      <c r="N10617" s="1">
        <v>45612</v>
      </c>
      <c r="O10617" s="1">
        <v>45612.509027777778</v>
      </c>
      <c r="P10617" t="s">
        <v>75</v>
      </c>
      <c r="Q10617" t="s">
        <v>204</v>
      </c>
      <c r="R10617" t="b">
        <v>0</v>
      </c>
      <c r="S10617" t="s">
        <v>1808</v>
      </c>
      <c r="T10617" t="s">
        <v>1809</v>
      </c>
      <c r="U10617" t="s">
        <v>250</v>
      </c>
      <c r="V10617" t="s">
        <v>251</v>
      </c>
      <c r="W10617" t="s">
        <v>238</v>
      </c>
      <c r="X10617" t="s">
        <v>250</v>
      </c>
      <c r="Y10617" t="s">
        <v>238</v>
      </c>
      <c r="Z10617" t="s">
        <v>81</v>
      </c>
      <c r="AA10617" t="s">
        <v>82</v>
      </c>
      <c r="AB10617">
        <v>100</v>
      </c>
      <c r="AC10617">
        <v>1516044717</v>
      </c>
      <c r="AE10617" t="s">
        <v>83</v>
      </c>
      <c r="AF10617" t="b">
        <v>0</v>
      </c>
      <c r="AG10617">
        <v>99141335</v>
      </c>
      <c r="AH10617" s="1">
        <v>45607</v>
      </c>
      <c r="AI10617" s="1">
        <v>45622</v>
      </c>
      <c r="AJ10617" s="1">
        <v>45603</v>
      </c>
      <c r="AK10617" s="1">
        <v>45603</v>
      </c>
      <c r="AL10617" s="1">
        <v>45607</v>
      </c>
      <c r="AM10617">
        <v>151656147</v>
      </c>
      <c r="AN10617" s="1">
        <v>45610</v>
      </c>
      <c r="AO10617" s="1">
        <v>45612.509722222225</v>
      </c>
      <c r="AP10617" s="1">
        <v>45613</v>
      </c>
      <c r="AQ10617">
        <v>0.36</v>
      </c>
      <c r="AR10617" s="1">
        <v>45612</v>
      </c>
      <c r="AS10617">
        <v>5</v>
      </c>
      <c r="AT10617">
        <v>6</v>
      </c>
      <c r="AU10617" t="s">
        <v>84</v>
      </c>
      <c r="AV10617" t="s">
        <v>898</v>
      </c>
      <c r="AW10617" s="1">
        <v>45610</v>
      </c>
      <c r="AX10617">
        <v>151662158</v>
      </c>
      <c r="AY10617" t="s">
        <v>86</v>
      </c>
      <c r="AZ10617" t="s">
        <v>87</v>
      </c>
      <c r="BA10617" t="s">
        <v>88</v>
      </c>
      <c r="BB10617">
        <v>0</v>
      </c>
      <c r="BC10617">
        <v>1516044717</v>
      </c>
      <c r="BE10617">
        <v>2024</v>
      </c>
      <c r="BF10617">
        <v>0</v>
      </c>
      <c r="BG10617" s="6">
        <v>2920</v>
      </c>
      <c r="BH10617">
        <v>1403</v>
      </c>
      <c r="BI10617">
        <v>0</v>
      </c>
      <c r="BJ10617">
        <v>2920</v>
      </c>
      <c r="BK10617">
        <v>2920</v>
      </c>
      <c r="BL10617">
        <v>0</v>
      </c>
      <c r="BM10617">
        <v>0</v>
      </c>
      <c r="BN10617">
        <v>0</v>
      </c>
      <c r="BO10617">
        <v>20652</v>
      </c>
      <c r="BP10617">
        <v>14043.36</v>
      </c>
      <c r="BQ10617">
        <v>4536</v>
      </c>
      <c r="BR10617">
        <f>MAX(0,(PROD_DATA_1[[#This Row],[WO Date]]-PROD_DATA_1[[#This Row],[SO Expected Delivery F ]]))</f>
        <v>3</v>
      </c>
      <c r="BS10617">
        <f>MAX(0,(PROD_DATA_1[[#This Row],[WO Date]]-PROD_DATA_1[[#This Row],[SO Delivery Date]]))</f>
        <v>0</v>
      </c>
      <c r="BT10617" t="e">
        <f>PROD_DATA_1[[#This Row],[RunTIme]]/PROD_DATA_1[[#This Row],[Planned Runtime]]</f>
        <v>#DIV/0!</v>
      </c>
      <c r="BU10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8" spans="1:73" hidden="1" x14ac:dyDescent="0.35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t="s">
        <v>5049</v>
      </c>
      <c r="H10618" s="1">
        <v>45612.509027777778</v>
      </c>
      <c r="I10618">
        <v>2600100000000</v>
      </c>
      <c r="J10618" t="s">
        <v>73</v>
      </c>
      <c r="K10618" t="s">
        <v>74</v>
      </c>
      <c r="L10618" t="s">
        <v>73</v>
      </c>
      <c r="M10618" s="1">
        <v>45612.509722222225</v>
      </c>
      <c r="N10618" s="1">
        <v>45612</v>
      </c>
      <c r="O10618" s="1">
        <v>45612.509027777778</v>
      </c>
      <c r="P10618" t="s">
        <v>75</v>
      </c>
      <c r="Q10618" t="s">
        <v>204</v>
      </c>
      <c r="R10618" t="b">
        <v>0</v>
      </c>
      <c r="S10618" t="s">
        <v>1808</v>
      </c>
      <c r="T10618" t="s">
        <v>1809</v>
      </c>
      <c r="U10618" t="s">
        <v>250</v>
      </c>
      <c r="V10618" t="s">
        <v>251</v>
      </c>
      <c r="W10618" t="s">
        <v>238</v>
      </c>
      <c r="X10618" t="s">
        <v>250</v>
      </c>
      <c r="Y10618" t="s">
        <v>238</v>
      </c>
      <c r="Z10618" t="s">
        <v>81</v>
      </c>
      <c r="AA10618" t="s">
        <v>82</v>
      </c>
      <c r="AB10618">
        <v>100</v>
      </c>
      <c r="AC10618">
        <v>1516044717</v>
      </c>
      <c r="AE10618" t="s">
        <v>83</v>
      </c>
      <c r="AF10618" t="b">
        <v>0</v>
      </c>
      <c r="AG10618">
        <v>99141335</v>
      </c>
      <c r="AH10618" s="1">
        <v>45607</v>
      </c>
      <c r="AI10618" s="1">
        <v>45622</v>
      </c>
      <c r="AJ10618" s="1">
        <v>45603</v>
      </c>
      <c r="AK10618" s="1">
        <v>45603</v>
      </c>
      <c r="AL10618" s="1">
        <v>45607</v>
      </c>
      <c r="AM10618">
        <v>151656147</v>
      </c>
      <c r="AN10618" s="1">
        <v>45610</v>
      </c>
      <c r="AO10618" s="1">
        <v>45612.509722222225</v>
      </c>
      <c r="AP10618" s="1">
        <v>45613</v>
      </c>
      <c r="AQ10618">
        <v>0.36</v>
      </c>
      <c r="AR10618" s="1">
        <v>45612</v>
      </c>
      <c r="AS10618">
        <v>5</v>
      </c>
      <c r="AT10618">
        <v>6</v>
      </c>
      <c r="AU10618" t="s">
        <v>84</v>
      </c>
      <c r="AV10618" t="s">
        <v>562</v>
      </c>
      <c r="AW10618" s="1">
        <v>45610</v>
      </c>
      <c r="AX10618">
        <v>151662158</v>
      </c>
      <c r="AY10618" t="s">
        <v>86</v>
      </c>
      <c r="AZ10618" t="s">
        <v>87</v>
      </c>
      <c r="BA10618" t="s">
        <v>88</v>
      </c>
      <c r="BB10618">
        <v>0</v>
      </c>
      <c r="BC10618">
        <v>1516044717</v>
      </c>
      <c r="BE10618">
        <v>2024</v>
      </c>
      <c r="BF10618">
        <v>0</v>
      </c>
      <c r="BG10618" s="6">
        <v>2975</v>
      </c>
      <c r="BH10618">
        <v>1403</v>
      </c>
      <c r="BI10618">
        <v>0</v>
      </c>
      <c r="BJ10618">
        <v>2975</v>
      </c>
      <c r="BK10618">
        <v>2975</v>
      </c>
      <c r="BL10618">
        <v>0</v>
      </c>
      <c r="BM10618">
        <v>0</v>
      </c>
      <c r="BN10618">
        <v>0</v>
      </c>
      <c r="BO10618">
        <v>20652</v>
      </c>
      <c r="BP10618">
        <v>14043.36</v>
      </c>
      <c r="BQ10618">
        <v>5717</v>
      </c>
      <c r="BR10618">
        <f>MAX(0,(PROD_DATA_1[[#This Row],[WO Date]]-PROD_DATA_1[[#This Row],[SO Expected Delivery F ]]))</f>
        <v>3</v>
      </c>
      <c r="BS10618">
        <f>MAX(0,(PROD_DATA_1[[#This Row],[WO Date]]-PROD_DATA_1[[#This Row],[SO Delivery Date]]))</f>
        <v>0</v>
      </c>
      <c r="BT10618" t="e">
        <f>PROD_DATA_1[[#This Row],[RunTIme]]/PROD_DATA_1[[#This Row],[Planned Runtime]]</f>
        <v>#DIV/0!</v>
      </c>
      <c r="BU10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9" spans="1:73" hidden="1" x14ac:dyDescent="0.35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t="s">
        <v>5049</v>
      </c>
      <c r="H10619" s="1">
        <v>45612.509027777778</v>
      </c>
      <c r="I10619">
        <v>2600100000000</v>
      </c>
      <c r="J10619" t="s">
        <v>73</v>
      </c>
      <c r="K10619" t="s">
        <v>74</v>
      </c>
      <c r="L10619" t="s">
        <v>73</v>
      </c>
      <c r="M10619" s="1">
        <v>45612.509722222225</v>
      </c>
      <c r="N10619" s="1">
        <v>45612</v>
      </c>
      <c r="O10619" s="1">
        <v>45612.509027777778</v>
      </c>
      <c r="P10619" t="s">
        <v>75</v>
      </c>
      <c r="Q10619" t="s">
        <v>204</v>
      </c>
      <c r="R10619" t="b">
        <v>0</v>
      </c>
      <c r="S10619" t="s">
        <v>1808</v>
      </c>
      <c r="T10619" t="s">
        <v>1809</v>
      </c>
      <c r="U10619" t="s">
        <v>250</v>
      </c>
      <c r="V10619" t="s">
        <v>251</v>
      </c>
      <c r="W10619" t="s">
        <v>238</v>
      </c>
      <c r="X10619" t="s">
        <v>250</v>
      </c>
      <c r="Y10619" t="s">
        <v>238</v>
      </c>
      <c r="Z10619" t="s">
        <v>81</v>
      </c>
      <c r="AA10619" t="s">
        <v>82</v>
      </c>
      <c r="AB10619">
        <v>100</v>
      </c>
      <c r="AC10619">
        <v>1516044717</v>
      </c>
      <c r="AE10619" t="s">
        <v>83</v>
      </c>
      <c r="AF10619" t="b">
        <v>0</v>
      </c>
      <c r="AG10619">
        <v>99141335</v>
      </c>
      <c r="AH10619" s="1">
        <v>45607</v>
      </c>
      <c r="AI10619" s="1">
        <v>45622</v>
      </c>
      <c r="AJ10619" s="1">
        <v>45603</v>
      </c>
      <c r="AK10619" s="1">
        <v>45603</v>
      </c>
      <c r="AL10619" s="1">
        <v>45607</v>
      </c>
      <c r="AM10619">
        <v>151656147</v>
      </c>
      <c r="AN10619" s="1">
        <v>45610</v>
      </c>
      <c r="AO10619" s="1">
        <v>45612.509722222225</v>
      </c>
      <c r="AP10619" s="1">
        <v>45613</v>
      </c>
      <c r="AQ10619">
        <v>0.36</v>
      </c>
      <c r="AR10619" s="1">
        <v>45612</v>
      </c>
      <c r="AS10619">
        <v>5</v>
      </c>
      <c r="AT10619">
        <v>6</v>
      </c>
      <c r="AU10619" t="s">
        <v>84</v>
      </c>
      <c r="AV10619" t="s">
        <v>563</v>
      </c>
      <c r="AW10619" s="1">
        <v>45610</v>
      </c>
      <c r="AX10619">
        <v>151662158</v>
      </c>
      <c r="AY10619" t="s">
        <v>86</v>
      </c>
      <c r="AZ10619" t="s">
        <v>87</v>
      </c>
      <c r="BA10619" t="s">
        <v>88</v>
      </c>
      <c r="BB10619">
        <v>0</v>
      </c>
      <c r="BC10619">
        <v>1516044717</v>
      </c>
      <c r="BE10619">
        <v>2024</v>
      </c>
      <c r="BF10619">
        <v>0</v>
      </c>
      <c r="BG10619" s="6">
        <v>7320</v>
      </c>
      <c r="BH10619">
        <v>1403</v>
      </c>
      <c r="BI10619">
        <v>0</v>
      </c>
      <c r="BJ10619">
        <v>7320</v>
      </c>
      <c r="BK10619">
        <v>7320</v>
      </c>
      <c r="BL10619">
        <v>0</v>
      </c>
      <c r="BM10619">
        <v>0</v>
      </c>
      <c r="BN10619">
        <v>0</v>
      </c>
      <c r="BO10619">
        <v>20652</v>
      </c>
      <c r="BP10619">
        <v>14043.36</v>
      </c>
      <c r="BQ10619">
        <v>7581</v>
      </c>
      <c r="BR10619">
        <f>MAX(0,(PROD_DATA_1[[#This Row],[WO Date]]-PROD_DATA_1[[#This Row],[SO Expected Delivery F ]]))</f>
        <v>3</v>
      </c>
      <c r="BS10619">
        <f>MAX(0,(PROD_DATA_1[[#This Row],[WO Date]]-PROD_DATA_1[[#This Row],[SO Delivery Date]]))</f>
        <v>0</v>
      </c>
      <c r="BT10619" t="e">
        <f>PROD_DATA_1[[#This Row],[RunTIme]]/PROD_DATA_1[[#This Row],[Planned Runtime]]</f>
        <v>#DIV/0!</v>
      </c>
      <c r="BU10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0" spans="1:73" hidden="1" x14ac:dyDescent="0.35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t="s">
        <v>5049</v>
      </c>
      <c r="H10620" s="1">
        <v>45612.505555555559</v>
      </c>
      <c r="I10620">
        <v>260010000000</v>
      </c>
      <c r="J10620" t="s">
        <v>356</v>
      </c>
      <c r="K10620" t="s">
        <v>357</v>
      </c>
      <c r="L10620" t="s">
        <v>356</v>
      </c>
      <c r="M10620" s="1">
        <v>45612.505555555559</v>
      </c>
      <c r="N10620" s="1">
        <v>45612</v>
      </c>
      <c r="O10620" s="1">
        <v>45612.505555555559</v>
      </c>
      <c r="P10620" t="s">
        <v>220</v>
      </c>
      <c r="Q10620" t="s">
        <v>204</v>
      </c>
      <c r="R10620" t="b">
        <v>0</v>
      </c>
      <c r="S10620" t="s">
        <v>979</v>
      </c>
      <c r="T10620" t="s">
        <v>980</v>
      </c>
      <c r="U10620" t="s">
        <v>358</v>
      </c>
      <c r="V10620" t="s">
        <v>359</v>
      </c>
      <c r="W10620" t="s">
        <v>225</v>
      </c>
      <c r="X10620" t="s">
        <v>358</v>
      </c>
      <c r="Y10620" t="s">
        <v>226</v>
      </c>
      <c r="Z10620" t="s">
        <v>227</v>
      </c>
      <c r="AA10620" t="s">
        <v>228</v>
      </c>
      <c r="AB10620">
        <v>500</v>
      </c>
      <c r="AC10620">
        <v>1516044746</v>
      </c>
      <c r="AE10620" t="s">
        <v>83</v>
      </c>
      <c r="AF10620" t="b">
        <v>0</v>
      </c>
      <c r="AG10620">
        <v>9749653</v>
      </c>
      <c r="AH10620" s="1">
        <v>45622</v>
      </c>
      <c r="AI10620" s="1">
        <v>45622</v>
      </c>
      <c r="AJ10620" s="1">
        <v>45603</v>
      </c>
      <c r="AK10620" s="1">
        <v>45603</v>
      </c>
      <c r="AL10620" s="1">
        <v>45622</v>
      </c>
      <c r="AM10620">
        <v>151644265</v>
      </c>
      <c r="AN10620" s="1">
        <v>45610</v>
      </c>
      <c r="AO10620" s="1">
        <v>45612.505555555559</v>
      </c>
      <c r="AP10620" s="1">
        <v>45615</v>
      </c>
      <c r="AQ10620">
        <v>0.25</v>
      </c>
      <c r="AR10620" s="1">
        <v>45623</v>
      </c>
      <c r="AS10620">
        <v>4</v>
      </c>
      <c r="AT10620">
        <v>4</v>
      </c>
      <c r="AU10620" t="s">
        <v>229</v>
      </c>
      <c r="AV10620" t="s">
        <v>981</v>
      </c>
      <c r="AW10620" s="1">
        <v>45610</v>
      </c>
      <c r="AX10620">
        <v>151656299</v>
      </c>
      <c r="AY10620" t="s">
        <v>86</v>
      </c>
      <c r="AZ10620" t="s">
        <v>231</v>
      </c>
      <c r="BA10620" t="s">
        <v>228</v>
      </c>
      <c r="BB10620">
        <v>0</v>
      </c>
      <c r="BC10620">
        <v>1516044746</v>
      </c>
      <c r="BE10620">
        <v>2024</v>
      </c>
      <c r="BF10620">
        <v>0</v>
      </c>
      <c r="BG10620" s="6">
        <v>240</v>
      </c>
      <c r="BH10620">
        <v>755.55</v>
      </c>
      <c r="BI10620">
        <v>0</v>
      </c>
      <c r="BJ10620">
        <v>240</v>
      </c>
      <c r="BK10620">
        <v>240</v>
      </c>
      <c r="BL10620">
        <v>0</v>
      </c>
      <c r="BM10620">
        <v>3</v>
      </c>
      <c r="BN10620">
        <v>0</v>
      </c>
      <c r="BO10620">
        <v>20</v>
      </c>
      <c r="BP10620">
        <v>10</v>
      </c>
      <c r="BQ10620">
        <v>35</v>
      </c>
      <c r="BR10620">
        <f>MAX(0,(PROD_DATA_1[[#This Row],[WO Date]]-PROD_DATA_1[[#This Row],[SO Expected Delivery F ]]))</f>
        <v>0</v>
      </c>
      <c r="BS10620">
        <f>MAX(0,(PROD_DATA_1[[#This Row],[WO Date]]-PROD_DATA_1[[#This Row],[SO Delivery Date]]))</f>
        <v>0</v>
      </c>
      <c r="BT10620" t="e">
        <f>PROD_DATA_1[[#This Row],[RunTIme]]/PROD_DATA_1[[#This Row],[Planned Runtime]]</f>
        <v>#DIV/0!</v>
      </c>
      <c r="BU10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1" spans="1:73" hidden="1" x14ac:dyDescent="0.35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t="s">
        <v>5049</v>
      </c>
      <c r="H10621" s="1">
        <v>45612.505555555559</v>
      </c>
      <c r="I10621">
        <v>260010000000</v>
      </c>
      <c r="J10621" t="s">
        <v>356</v>
      </c>
      <c r="K10621" t="s">
        <v>357</v>
      </c>
      <c r="L10621" t="s">
        <v>356</v>
      </c>
      <c r="M10621" s="1">
        <v>45612.506249999999</v>
      </c>
      <c r="N10621" s="1">
        <v>45612</v>
      </c>
      <c r="O10621" s="1">
        <v>45612.505555555559</v>
      </c>
      <c r="P10621" t="s">
        <v>220</v>
      </c>
      <c r="Q10621" t="s">
        <v>204</v>
      </c>
      <c r="R10621" t="b">
        <v>0</v>
      </c>
      <c r="S10621" t="s">
        <v>599</v>
      </c>
      <c r="T10621" t="s">
        <v>600</v>
      </c>
      <c r="U10621" t="s">
        <v>358</v>
      </c>
      <c r="V10621" t="s">
        <v>359</v>
      </c>
      <c r="W10621" t="s">
        <v>225</v>
      </c>
      <c r="X10621" t="s">
        <v>358</v>
      </c>
      <c r="Y10621" t="s">
        <v>226</v>
      </c>
      <c r="Z10621" t="s">
        <v>227</v>
      </c>
      <c r="AA10621" t="s">
        <v>228</v>
      </c>
      <c r="AB10621">
        <v>500</v>
      </c>
      <c r="AC10621">
        <v>1516044705</v>
      </c>
      <c r="AE10621" t="s">
        <v>83</v>
      </c>
      <c r="AF10621" t="b">
        <v>0</v>
      </c>
      <c r="AG10621">
        <v>9749654</v>
      </c>
      <c r="AH10621" s="1">
        <v>45622</v>
      </c>
      <c r="AI10621" s="1">
        <v>45622</v>
      </c>
      <c r="AJ10621" s="1">
        <v>45603</v>
      </c>
      <c r="AK10621" s="1">
        <v>45603</v>
      </c>
      <c r="AL10621" s="1">
        <v>45622</v>
      </c>
      <c r="AM10621">
        <v>151644260</v>
      </c>
      <c r="AN10621" s="1">
        <v>45610</v>
      </c>
      <c r="AO10621" s="1">
        <v>45612.506249999999</v>
      </c>
      <c r="AP10621" s="1">
        <v>45615</v>
      </c>
      <c r="AQ10621">
        <v>0.25</v>
      </c>
      <c r="AR10621" s="1">
        <v>45623</v>
      </c>
      <c r="AS10621">
        <v>4</v>
      </c>
      <c r="AT10621">
        <v>4</v>
      </c>
      <c r="AU10621" t="s">
        <v>229</v>
      </c>
      <c r="AV10621" t="s">
        <v>601</v>
      </c>
      <c r="AW10621" s="1">
        <v>45610</v>
      </c>
      <c r="AX10621">
        <v>151656294</v>
      </c>
      <c r="AY10621" t="s">
        <v>86</v>
      </c>
      <c r="AZ10621" t="s">
        <v>231</v>
      </c>
      <c r="BA10621" t="s">
        <v>228</v>
      </c>
      <c r="BB10621">
        <v>0</v>
      </c>
      <c r="BC10621">
        <v>1516044705</v>
      </c>
      <c r="BE10621">
        <v>2024</v>
      </c>
      <c r="BF10621">
        <v>0</v>
      </c>
      <c r="BG10621" s="6">
        <v>225</v>
      </c>
      <c r="BH10621">
        <v>755.55</v>
      </c>
      <c r="BI10621">
        <v>0</v>
      </c>
      <c r="BJ10621">
        <v>225</v>
      </c>
      <c r="BK10621">
        <v>225</v>
      </c>
      <c r="BL10621">
        <v>0</v>
      </c>
      <c r="BM10621">
        <v>3</v>
      </c>
      <c r="BN10621">
        <v>0</v>
      </c>
      <c r="BO10621">
        <v>6</v>
      </c>
      <c r="BP10621">
        <v>3</v>
      </c>
      <c r="BQ10621">
        <v>11</v>
      </c>
      <c r="BR10621">
        <f>MAX(0,(PROD_DATA_1[[#This Row],[WO Date]]-PROD_DATA_1[[#This Row],[SO Expected Delivery F ]]))</f>
        <v>0</v>
      </c>
      <c r="BS10621">
        <f>MAX(0,(PROD_DATA_1[[#This Row],[WO Date]]-PROD_DATA_1[[#This Row],[SO Delivery Date]]))</f>
        <v>0</v>
      </c>
      <c r="BT10621" t="e">
        <f>PROD_DATA_1[[#This Row],[RunTIme]]/PROD_DATA_1[[#This Row],[Planned Runtime]]</f>
        <v>#DIV/0!</v>
      </c>
      <c r="BU10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2" spans="1:73" hidden="1" x14ac:dyDescent="0.35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t="s">
        <v>5049</v>
      </c>
      <c r="H10622" s="1">
        <v>45612.505555555559</v>
      </c>
      <c r="I10622">
        <v>260010000000</v>
      </c>
      <c r="J10622" t="s">
        <v>356</v>
      </c>
      <c r="K10622" t="s">
        <v>357</v>
      </c>
      <c r="L10622" t="s">
        <v>356</v>
      </c>
      <c r="M10622" s="1">
        <v>45612.506249999999</v>
      </c>
      <c r="N10622" s="1">
        <v>45612</v>
      </c>
      <c r="O10622" s="1">
        <v>45612.505555555559</v>
      </c>
      <c r="P10622" t="s">
        <v>220</v>
      </c>
      <c r="Q10622" t="s">
        <v>204</v>
      </c>
      <c r="R10622" t="b">
        <v>0</v>
      </c>
      <c r="S10622" t="s">
        <v>2933</v>
      </c>
      <c r="T10622" t="s">
        <v>2934</v>
      </c>
      <c r="U10622" t="s">
        <v>358</v>
      </c>
      <c r="V10622" t="s">
        <v>359</v>
      </c>
      <c r="W10622" t="s">
        <v>225</v>
      </c>
      <c r="X10622" t="s">
        <v>358</v>
      </c>
      <c r="Y10622" t="s">
        <v>226</v>
      </c>
      <c r="Z10622" t="s">
        <v>227</v>
      </c>
      <c r="AA10622" t="s">
        <v>228</v>
      </c>
      <c r="AB10622">
        <v>500</v>
      </c>
      <c r="AC10622">
        <v>1516044753</v>
      </c>
      <c r="AE10622" t="s">
        <v>83</v>
      </c>
      <c r="AF10622" t="b">
        <v>0</v>
      </c>
      <c r="AG10622">
        <v>9749655</v>
      </c>
      <c r="AH10622" s="1">
        <v>45622</v>
      </c>
      <c r="AI10622" s="1">
        <v>45622</v>
      </c>
      <c r="AJ10622" s="1">
        <v>45603</v>
      </c>
      <c r="AK10622" s="1">
        <v>45603</v>
      </c>
      <c r="AL10622" s="1">
        <v>45622</v>
      </c>
      <c r="AM10622">
        <v>151644261</v>
      </c>
      <c r="AN10622" s="1">
        <v>45610</v>
      </c>
      <c r="AO10622" s="1">
        <v>45612.506249999999</v>
      </c>
      <c r="AP10622" s="1">
        <v>45615</v>
      </c>
      <c r="AQ10622">
        <v>0.25</v>
      </c>
      <c r="AR10622" s="1">
        <v>45623</v>
      </c>
      <c r="AS10622">
        <v>4</v>
      </c>
      <c r="AT10622">
        <v>4</v>
      </c>
      <c r="AU10622" t="s">
        <v>229</v>
      </c>
      <c r="AV10622" t="s">
        <v>2935</v>
      </c>
      <c r="AW10622" s="1">
        <v>45610</v>
      </c>
      <c r="AX10622">
        <v>151656295</v>
      </c>
      <c r="AY10622" t="s">
        <v>86</v>
      </c>
      <c r="AZ10622" t="s">
        <v>231</v>
      </c>
      <c r="BA10622" t="s">
        <v>228</v>
      </c>
      <c r="BB10622">
        <v>0</v>
      </c>
      <c r="BC10622">
        <v>1516044753</v>
      </c>
      <c r="BE10622">
        <v>2024</v>
      </c>
      <c r="BF10622">
        <v>0</v>
      </c>
      <c r="BG10622" s="6">
        <v>240</v>
      </c>
      <c r="BH10622">
        <v>755.55</v>
      </c>
      <c r="BI10622">
        <v>0</v>
      </c>
      <c r="BJ10622">
        <v>240</v>
      </c>
      <c r="BK10622">
        <v>240</v>
      </c>
      <c r="BL10622">
        <v>0</v>
      </c>
      <c r="BM10622">
        <v>3</v>
      </c>
      <c r="BN10622">
        <v>0</v>
      </c>
      <c r="BO10622">
        <v>40</v>
      </c>
      <c r="BP10622">
        <v>20</v>
      </c>
      <c r="BQ10622">
        <v>70</v>
      </c>
      <c r="BR10622">
        <f>MAX(0,(PROD_DATA_1[[#This Row],[WO Date]]-PROD_DATA_1[[#This Row],[SO Expected Delivery F ]]))</f>
        <v>0</v>
      </c>
      <c r="BS10622">
        <f>MAX(0,(PROD_DATA_1[[#This Row],[WO Date]]-PROD_DATA_1[[#This Row],[SO Delivery Date]]))</f>
        <v>0</v>
      </c>
      <c r="BT10622" t="e">
        <f>PROD_DATA_1[[#This Row],[RunTIme]]/PROD_DATA_1[[#This Row],[Planned Runtime]]</f>
        <v>#DIV/0!</v>
      </c>
      <c r="BU10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3" spans="1:73" hidden="1" x14ac:dyDescent="0.35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t="s">
        <v>5049</v>
      </c>
      <c r="H10623" s="1">
        <v>45612.505555555559</v>
      </c>
      <c r="I10623">
        <v>260010000000</v>
      </c>
      <c r="J10623" t="s">
        <v>356</v>
      </c>
      <c r="K10623" t="s">
        <v>357</v>
      </c>
      <c r="L10623" t="s">
        <v>356</v>
      </c>
      <c r="M10623" s="1">
        <v>45612.506944444445</v>
      </c>
      <c r="N10623" s="1">
        <v>45612</v>
      </c>
      <c r="O10623" s="1">
        <v>45612.505555555559</v>
      </c>
      <c r="P10623" t="s">
        <v>220</v>
      </c>
      <c r="Q10623" t="s">
        <v>204</v>
      </c>
      <c r="R10623" t="b">
        <v>0</v>
      </c>
      <c r="S10623" t="s">
        <v>3073</v>
      </c>
      <c r="T10623" t="s">
        <v>3074</v>
      </c>
      <c r="U10623" t="s">
        <v>358</v>
      </c>
      <c r="V10623" t="s">
        <v>359</v>
      </c>
      <c r="W10623" t="s">
        <v>225</v>
      </c>
      <c r="X10623" t="s">
        <v>358</v>
      </c>
      <c r="Y10623" t="s">
        <v>226</v>
      </c>
      <c r="Z10623" t="s">
        <v>227</v>
      </c>
      <c r="AA10623" t="s">
        <v>228</v>
      </c>
      <c r="AB10623">
        <v>500</v>
      </c>
      <c r="AC10623">
        <v>1516044751</v>
      </c>
      <c r="AE10623" t="s">
        <v>83</v>
      </c>
      <c r="AF10623" t="b">
        <v>0</v>
      </c>
      <c r="AG10623">
        <v>9749656</v>
      </c>
      <c r="AH10623" s="1">
        <v>45622</v>
      </c>
      <c r="AI10623" s="1">
        <v>45622</v>
      </c>
      <c r="AJ10623" s="1">
        <v>45603</v>
      </c>
      <c r="AK10623" s="1">
        <v>45603</v>
      </c>
      <c r="AL10623" s="1">
        <v>45622</v>
      </c>
      <c r="AM10623">
        <v>151644262</v>
      </c>
      <c r="AN10623" s="1">
        <v>45610</v>
      </c>
      <c r="AO10623" s="1">
        <v>45612.506944444445</v>
      </c>
      <c r="AP10623" s="1">
        <v>45615</v>
      </c>
      <c r="AQ10623">
        <v>0.25</v>
      </c>
      <c r="AR10623" s="1">
        <v>45623</v>
      </c>
      <c r="AS10623">
        <v>4</v>
      </c>
      <c r="AT10623">
        <v>4</v>
      </c>
      <c r="AU10623" t="s">
        <v>229</v>
      </c>
      <c r="AV10623" t="s">
        <v>3075</v>
      </c>
      <c r="AW10623" s="1">
        <v>45610</v>
      </c>
      <c r="AX10623">
        <v>151656296</v>
      </c>
      <c r="AY10623" t="s">
        <v>86</v>
      </c>
      <c r="AZ10623" t="s">
        <v>231</v>
      </c>
      <c r="BA10623" t="s">
        <v>228</v>
      </c>
      <c r="BB10623">
        <v>0</v>
      </c>
      <c r="BC10623">
        <v>1516044751</v>
      </c>
      <c r="BE10623">
        <v>2024</v>
      </c>
      <c r="BF10623">
        <v>0</v>
      </c>
      <c r="BG10623" s="6">
        <v>240</v>
      </c>
      <c r="BH10623">
        <v>755.55</v>
      </c>
      <c r="BI10623">
        <v>0</v>
      </c>
      <c r="BJ10623">
        <v>240</v>
      </c>
      <c r="BK10623">
        <v>240</v>
      </c>
      <c r="BL10623">
        <v>0</v>
      </c>
      <c r="BM10623">
        <v>3</v>
      </c>
      <c r="BN10623">
        <v>0</v>
      </c>
      <c r="BO10623">
        <v>40</v>
      </c>
      <c r="BP10623">
        <v>20</v>
      </c>
      <c r="BQ10623">
        <v>70</v>
      </c>
      <c r="BR10623">
        <f>MAX(0,(PROD_DATA_1[[#This Row],[WO Date]]-PROD_DATA_1[[#This Row],[SO Expected Delivery F ]]))</f>
        <v>0</v>
      </c>
      <c r="BS10623">
        <f>MAX(0,(PROD_DATA_1[[#This Row],[WO Date]]-PROD_DATA_1[[#This Row],[SO Delivery Date]]))</f>
        <v>0</v>
      </c>
      <c r="BT10623" t="e">
        <f>PROD_DATA_1[[#This Row],[RunTIme]]/PROD_DATA_1[[#This Row],[Planned Runtime]]</f>
        <v>#DIV/0!</v>
      </c>
      <c r="BU10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4" spans="1:73" hidden="1" x14ac:dyDescent="0.35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t="s">
        <v>5049</v>
      </c>
      <c r="H10624" s="1">
        <v>45612.505555555559</v>
      </c>
      <c r="I10624">
        <v>260010000000</v>
      </c>
      <c r="J10624" t="s">
        <v>356</v>
      </c>
      <c r="K10624" t="s">
        <v>357</v>
      </c>
      <c r="L10624" t="s">
        <v>356</v>
      </c>
      <c r="M10624" s="1">
        <v>45612.506944444445</v>
      </c>
      <c r="N10624" s="1">
        <v>45612</v>
      </c>
      <c r="O10624" s="1">
        <v>45612.505555555559</v>
      </c>
      <c r="P10624" t="s">
        <v>220</v>
      </c>
      <c r="Q10624" t="s">
        <v>204</v>
      </c>
      <c r="R10624" t="b">
        <v>0</v>
      </c>
      <c r="S10624" t="s">
        <v>4590</v>
      </c>
      <c r="T10624" t="s">
        <v>4591</v>
      </c>
      <c r="U10624" t="s">
        <v>358</v>
      </c>
      <c r="V10624" t="s">
        <v>359</v>
      </c>
      <c r="W10624" t="s">
        <v>225</v>
      </c>
      <c r="X10624" t="s">
        <v>358</v>
      </c>
      <c r="Y10624" t="s">
        <v>226</v>
      </c>
      <c r="Z10624" t="s">
        <v>227</v>
      </c>
      <c r="AA10624" t="s">
        <v>228</v>
      </c>
      <c r="AB10624">
        <v>500</v>
      </c>
      <c r="AC10624">
        <v>1516044754</v>
      </c>
      <c r="AE10624" t="s">
        <v>83</v>
      </c>
      <c r="AF10624" t="b">
        <v>0</v>
      </c>
      <c r="AG10624">
        <v>9749657</v>
      </c>
      <c r="AH10624" s="1">
        <v>45622</v>
      </c>
      <c r="AI10624" s="1">
        <v>45622</v>
      </c>
      <c r="AJ10624" s="1">
        <v>45603</v>
      </c>
      <c r="AK10624" s="1">
        <v>45603</v>
      </c>
      <c r="AL10624" s="1">
        <v>45622</v>
      </c>
      <c r="AM10624">
        <v>151644264</v>
      </c>
      <c r="AN10624" s="1">
        <v>45610</v>
      </c>
      <c r="AO10624" s="1">
        <v>45612.506944444445</v>
      </c>
      <c r="AP10624" s="1">
        <v>45615</v>
      </c>
      <c r="AQ10624">
        <v>0.25</v>
      </c>
      <c r="AR10624" s="1">
        <v>45623</v>
      </c>
      <c r="AS10624">
        <v>4</v>
      </c>
      <c r="AT10624">
        <v>4</v>
      </c>
      <c r="AU10624" t="s">
        <v>229</v>
      </c>
      <c r="AV10624" t="s">
        <v>4592</v>
      </c>
      <c r="AW10624" s="1">
        <v>45610</v>
      </c>
      <c r="AX10624">
        <v>151656298</v>
      </c>
      <c r="AY10624" t="s">
        <v>86</v>
      </c>
      <c r="AZ10624" t="s">
        <v>231</v>
      </c>
      <c r="BA10624" t="s">
        <v>228</v>
      </c>
      <c r="BB10624">
        <v>0</v>
      </c>
      <c r="BC10624">
        <v>1516044754</v>
      </c>
      <c r="BE10624">
        <v>2024</v>
      </c>
      <c r="BF10624">
        <v>0</v>
      </c>
      <c r="BG10624" s="6">
        <v>240</v>
      </c>
      <c r="BH10624">
        <v>755.55</v>
      </c>
      <c r="BI10624">
        <v>0</v>
      </c>
      <c r="BJ10624">
        <v>240</v>
      </c>
      <c r="BK10624">
        <v>240</v>
      </c>
      <c r="BL10624">
        <v>0</v>
      </c>
      <c r="BM10624">
        <v>3</v>
      </c>
      <c r="BN10624">
        <v>0</v>
      </c>
      <c r="BO10624">
        <v>20</v>
      </c>
      <c r="BP10624">
        <v>10</v>
      </c>
      <c r="BQ10624">
        <v>35</v>
      </c>
      <c r="BR10624">
        <f>MAX(0,(PROD_DATA_1[[#This Row],[WO Date]]-PROD_DATA_1[[#This Row],[SO Expected Delivery F ]]))</f>
        <v>0</v>
      </c>
      <c r="BS10624">
        <f>MAX(0,(PROD_DATA_1[[#This Row],[WO Date]]-PROD_DATA_1[[#This Row],[SO Delivery Date]]))</f>
        <v>0</v>
      </c>
      <c r="BT10624" t="e">
        <f>PROD_DATA_1[[#This Row],[RunTIme]]/PROD_DATA_1[[#This Row],[Planned Runtime]]</f>
        <v>#DIV/0!</v>
      </c>
      <c r="BU10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5" spans="1:73" hidden="1" x14ac:dyDescent="0.35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t="s">
        <v>5049</v>
      </c>
      <c r="H10625" s="1">
        <v>45612.45416666667</v>
      </c>
      <c r="I10625">
        <v>260010000000</v>
      </c>
      <c r="J10625" t="s">
        <v>423</v>
      </c>
      <c r="K10625" t="s">
        <v>424</v>
      </c>
      <c r="L10625" t="s">
        <v>423</v>
      </c>
      <c r="M10625" s="1">
        <v>45612.45416666667</v>
      </c>
      <c r="N10625" s="1">
        <v>45612</v>
      </c>
      <c r="O10625" s="1">
        <v>45612.45416666667</v>
      </c>
      <c r="P10625" t="s">
        <v>220</v>
      </c>
      <c r="Q10625" t="s">
        <v>204</v>
      </c>
      <c r="R10625" t="b">
        <v>0</v>
      </c>
      <c r="S10625" t="s">
        <v>1774</v>
      </c>
      <c r="T10625" t="s">
        <v>1775</v>
      </c>
      <c r="U10625" t="s">
        <v>223</v>
      </c>
      <c r="V10625" t="s">
        <v>224</v>
      </c>
      <c r="W10625" t="s">
        <v>225</v>
      </c>
      <c r="X10625" t="s">
        <v>223</v>
      </c>
      <c r="Y10625" t="s">
        <v>226</v>
      </c>
      <c r="Z10625" t="s">
        <v>227</v>
      </c>
      <c r="AA10625" t="s">
        <v>228</v>
      </c>
      <c r="AB10625">
        <v>630</v>
      </c>
      <c r="AC10625">
        <v>1516044758</v>
      </c>
      <c r="AE10625" t="s">
        <v>83</v>
      </c>
      <c r="AF10625" t="b">
        <v>0</v>
      </c>
      <c r="AG10625">
        <v>9749610</v>
      </c>
      <c r="AH10625" s="1">
        <v>45622</v>
      </c>
      <c r="AI10625" s="1">
        <v>45622</v>
      </c>
      <c r="AJ10625" s="1">
        <v>45603</v>
      </c>
      <c r="AK10625" s="1">
        <v>45603</v>
      </c>
      <c r="AL10625" s="1">
        <v>45622</v>
      </c>
      <c r="AM10625">
        <v>151644300</v>
      </c>
      <c r="AN10625" s="1">
        <v>45610</v>
      </c>
      <c r="AO10625" s="1">
        <v>45612.45416666667</v>
      </c>
      <c r="AP10625" s="1">
        <v>45616</v>
      </c>
      <c r="AQ10625">
        <v>0.47499999999999998</v>
      </c>
      <c r="AR10625" s="1">
        <v>45622</v>
      </c>
      <c r="AS10625">
        <v>4</v>
      </c>
      <c r="AT10625">
        <v>6</v>
      </c>
      <c r="AU10625" t="s">
        <v>229</v>
      </c>
      <c r="AV10625" t="s">
        <v>1776</v>
      </c>
      <c r="AW10625" s="1">
        <v>45610</v>
      </c>
      <c r="AX10625">
        <v>151656332</v>
      </c>
      <c r="AY10625" t="s">
        <v>86</v>
      </c>
      <c r="AZ10625" t="s">
        <v>231</v>
      </c>
      <c r="BA10625" t="s">
        <v>228</v>
      </c>
      <c r="BB10625">
        <v>0</v>
      </c>
      <c r="BC10625">
        <v>1516044758</v>
      </c>
      <c r="BE10625">
        <v>2024</v>
      </c>
      <c r="BF10625">
        <v>0</v>
      </c>
      <c r="BG10625" s="6">
        <v>600</v>
      </c>
      <c r="BH10625">
        <v>755.55</v>
      </c>
      <c r="BI10625">
        <v>0</v>
      </c>
      <c r="BJ10625">
        <v>600</v>
      </c>
      <c r="BK10625">
        <v>600</v>
      </c>
      <c r="BL10625">
        <v>0</v>
      </c>
      <c r="BM10625">
        <v>12</v>
      </c>
      <c r="BN10625">
        <v>0</v>
      </c>
      <c r="BO10625">
        <v>216</v>
      </c>
      <c r="BP10625">
        <v>205.2</v>
      </c>
      <c r="BQ10625">
        <v>378</v>
      </c>
      <c r="BR10625">
        <f>MAX(0,(PROD_DATA_1[[#This Row],[WO Date]]-PROD_DATA_1[[#This Row],[SO Expected Delivery F ]]))</f>
        <v>0</v>
      </c>
      <c r="BS10625">
        <f>MAX(0,(PROD_DATA_1[[#This Row],[WO Date]]-PROD_DATA_1[[#This Row],[SO Delivery Date]]))</f>
        <v>0</v>
      </c>
      <c r="BT10625" t="e">
        <f>PROD_DATA_1[[#This Row],[RunTIme]]/PROD_DATA_1[[#This Row],[Planned Runtime]]</f>
        <v>#DIV/0!</v>
      </c>
      <c r="BU10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6" spans="1:73" hidden="1" x14ac:dyDescent="0.35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t="s">
        <v>5049</v>
      </c>
      <c r="H10626" s="1">
        <v>45612.45416666667</v>
      </c>
      <c r="I10626">
        <v>260010000000</v>
      </c>
      <c r="J10626" t="s">
        <v>423</v>
      </c>
      <c r="K10626" t="s">
        <v>424</v>
      </c>
      <c r="L10626" t="s">
        <v>423</v>
      </c>
      <c r="M10626" s="1">
        <v>45612.454861111109</v>
      </c>
      <c r="N10626" s="1">
        <v>45612</v>
      </c>
      <c r="O10626" s="1">
        <v>45612.45416666667</v>
      </c>
      <c r="P10626" t="s">
        <v>220</v>
      </c>
      <c r="Q10626" t="s">
        <v>204</v>
      </c>
      <c r="R10626" t="b">
        <v>0</v>
      </c>
      <c r="S10626" t="s">
        <v>1774</v>
      </c>
      <c r="T10626" t="s">
        <v>1775</v>
      </c>
      <c r="U10626" t="s">
        <v>223</v>
      </c>
      <c r="V10626" t="s">
        <v>224</v>
      </c>
      <c r="W10626" t="s">
        <v>225</v>
      </c>
      <c r="X10626" t="s">
        <v>223</v>
      </c>
      <c r="Y10626" t="s">
        <v>226</v>
      </c>
      <c r="Z10626" t="s">
        <v>227</v>
      </c>
      <c r="AA10626" t="s">
        <v>228</v>
      </c>
      <c r="AB10626">
        <v>630</v>
      </c>
      <c r="AC10626">
        <v>1516044756</v>
      </c>
      <c r="AE10626" t="s">
        <v>83</v>
      </c>
      <c r="AF10626" t="b">
        <v>0</v>
      </c>
      <c r="AG10626">
        <v>9749611</v>
      </c>
      <c r="AH10626" s="1">
        <v>45622</v>
      </c>
      <c r="AI10626" s="1">
        <v>45622</v>
      </c>
      <c r="AJ10626" s="1">
        <v>45603</v>
      </c>
      <c r="AK10626" s="1">
        <v>45603</v>
      </c>
      <c r="AL10626" s="1">
        <v>45622</v>
      </c>
      <c r="AM10626">
        <v>151644301</v>
      </c>
      <c r="AN10626" s="1">
        <v>45610</v>
      </c>
      <c r="AO10626" s="1">
        <v>45612.454861111109</v>
      </c>
      <c r="AP10626" s="1">
        <v>45616</v>
      </c>
      <c r="AQ10626">
        <v>0.47499999999999998</v>
      </c>
      <c r="AR10626" s="1">
        <v>45622</v>
      </c>
      <c r="AS10626">
        <v>4</v>
      </c>
      <c r="AT10626">
        <v>6</v>
      </c>
      <c r="AU10626" t="s">
        <v>229</v>
      </c>
      <c r="AV10626" t="s">
        <v>1776</v>
      </c>
      <c r="AW10626" s="1">
        <v>45610</v>
      </c>
      <c r="AX10626">
        <v>151656333</v>
      </c>
      <c r="AY10626" t="s">
        <v>86</v>
      </c>
      <c r="AZ10626" t="s">
        <v>231</v>
      </c>
      <c r="BA10626" t="s">
        <v>228</v>
      </c>
      <c r="BB10626">
        <v>0</v>
      </c>
      <c r="BC10626">
        <v>1516044756</v>
      </c>
      <c r="BE10626">
        <v>2024</v>
      </c>
      <c r="BF10626">
        <v>0</v>
      </c>
      <c r="BG10626" s="6">
        <v>700</v>
      </c>
      <c r="BH10626">
        <v>755.55</v>
      </c>
      <c r="BI10626">
        <v>0</v>
      </c>
      <c r="BJ10626">
        <v>700</v>
      </c>
      <c r="BK10626">
        <v>700</v>
      </c>
      <c r="BL10626">
        <v>0</v>
      </c>
      <c r="BM10626">
        <v>14</v>
      </c>
      <c r="BN10626">
        <v>0</v>
      </c>
      <c r="BO10626">
        <v>385</v>
      </c>
      <c r="BP10626">
        <v>365.75</v>
      </c>
      <c r="BQ10626">
        <v>674</v>
      </c>
      <c r="BR10626">
        <f>MAX(0,(PROD_DATA_1[[#This Row],[WO Date]]-PROD_DATA_1[[#This Row],[SO Expected Delivery F ]]))</f>
        <v>0</v>
      </c>
      <c r="BS10626">
        <f>MAX(0,(PROD_DATA_1[[#This Row],[WO Date]]-PROD_DATA_1[[#This Row],[SO Delivery Date]]))</f>
        <v>0</v>
      </c>
      <c r="BT10626" t="e">
        <f>PROD_DATA_1[[#This Row],[RunTIme]]/PROD_DATA_1[[#This Row],[Planned Runtime]]</f>
        <v>#DIV/0!</v>
      </c>
      <c r="BU10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7" spans="1:73" hidden="1" x14ac:dyDescent="0.35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t="s">
        <v>5049</v>
      </c>
      <c r="H10627" s="1">
        <v>45612.709027777775</v>
      </c>
      <c r="I10627">
        <v>260010000000</v>
      </c>
      <c r="J10627" t="s">
        <v>285</v>
      </c>
      <c r="K10627" t="s">
        <v>286</v>
      </c>
      <c r="L10627" t="s">
        <v>285</v>
      </c>
      <c r="M10627" s="1">
        <v>45612.723611111112</v>
      </c>
      <c r="N10627" s="1">
        <v>45612</v>
      </c>
      <c r="O10627" s="1">
        <v>45612.709027777775</v>
      </c>
      <c r="P10627" t="s">
        <v>220</v>
      </c>
      <c r="Q10627" t="s">
        <v>204</v>
      </c>
      <c r="R10627" t="b">
        <v>0</v>
      </c>
      <c r="S10627" t="s">
        <v>1774</v>
      </c>
      <c r="T10627" t="s">
        <v>1775</v>
      </c>
      <c r="U10627" t="s">
        <v>287</v>
      </c>
      <c r="V10627" t="s">
        <v>288</v>
      </c>
      <c r="W10627" t="s">
        <v>288</v>
      </c>
      <c r="X10627" t="s">
        <v>287</v>
      </c>
      <c r="Y10627" t="s">
        <v>287</v>
      </c>
      <c r="Z10627" t="s">
        <v>289</v>
      </c>
      <c r="AA10627" t="s">
        <v>290</v>
      </c>
      <c r="AB10627">
        <v>0</v>
      </c>
      <c r="AC10627">
        <v>1516044758</v>
      </c>
      <c r="AE10627" t="s">
        <v>83</v>
      </c>
      <c r="AF10627" t="b">
        <v>0</v>
      </c>
      <c r="AG10627">
        <v>9749805</v>
      </c>
      <c r="AH10627" s="1">
        <v>45622</v>
      </c>
      <c r="AI10627" s="1">
        <v>45622</v>
      </c>
      <c r="AJ10627" s="1">
        <v>45603</v>
      </c>
      <c r="AK10627" s="1">
        <v>45603</v>
      </c>
      <c r="AL10627" s="1">
        <v>45622</v>
      </c>
      <c r="AM10627">
        <v>151644300</v>
      </c>
      <c r="AN10627" s="1">
        <v>45610</v>
      </c>
      <c r="AO10627" s="1">
        <v>45612.723611111112</v>
      </c>
      <c r="AP10627" s="1">
        <v>45616</v>
      </c>
      <c r="AQ10627">
        <v>0.47499999999999998</v>
      </c>
      <c r="AR10627" s="1">
        <v>45622</v>
      </c>
      <c r="AS10627">
        <v>5</v>
      </c>
      <c r="AT10627">
        <v>16</v>
      </c>
      <c r="AU10627" t="s">
        <v>84</v>
      </c>
      <c r="AV10627" t="s">
        <v>1776</v>
      </c>
      <c r="AW10627" s="1">
        <v>45610</v>
      </c>
      <c r="AX10627">
        <v>151656332</v>
      </c>
      <c r="AY10627" t="s">
        <v>86</v>
      </c>
      <c r="AZ10627" t="s">
        <v>291</v>
      </c>
      <c r="BA10627" t="s">
        <v>290</v>
      </c>
      <c r="BB10627">
        <v>0</v>
      </c>
      <c r="BC10627">
        <v>1516044758</v>
      </c>
      <c r="BE10627">
        <v>2024</v>
      </c>
      <c r="BF10627">
        <v>0</v>
      </c>
      <c r="BG10627" s="6">
        <v>600</v>
      </c>
      <c r="BH10627">
        <v>1403</v>
      </c>
      <c r="BI10627">
        <v>0</v>
      </c>
      <c r="BJ10627">
        <v>600</v>
      </c>
      <c r="BK10627">
        <v>600</v>
      </c>
      <c r="BL10627">
        <v>0</v>
      </c>
      <c r="BM10627">
        <v>0</v>
      </c>
      <c r="BN10627">
        <v>0</v>
      </c>
      <c r="BO10627">
        <v>216</v>
      </c>
      <c r="BP10627">
        <v>205.2</v>
      </c>
      <c r="BQ10627">
        <v>378</v>
      </c>
      <c r="BR10627">
        <f>MAX(0,(PROD_DATA_1[[#This Row],[WO Date]]-PROD_DATA_1[[#This Row],[SO Expected Delivery F ]]))</f>
        <v>0</v>
      </c>
      <c r="BS10627">
        <f>MAX(0,(PROD_DATA_1[[#This Row],[WO Date]]-PROD_DATA_1[[#This Row],[SO Delivery Date]]))</f>
        <v>0</v>
      </c>
      <c r="BT10627" t="e">
        <f>PROD_DATA_1[[#This Row],[RunTIme]]/PROD_DATA_1[[#This Row],[Planned Runtime]]</f>
        <v>#DIV/0!</v>
      </c>
      <c r="BU10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8" spans="1:73" hidden="1" x14ac:dyDescent="0.35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t="s">
        <v>5049</v>
      </c>
      <c r="H10628" s="1">
        <v>45612.709027777775</v>
      </c>
      <c r="I10628">
        <v>260010000000</v>
      </c>
      <c r="J10628" t="s">
        <v>285</v>
      </c>
      <c r="K10628" t="s">
        <v>286</v>
      </c>
      <c r="L10628" t="s">
        <v>285</v>
      </c>
      <c r="M10628" s="1">
        <v>45612.723611111112</v>
      </c>
      <c r="N10628" s="1">
        <v>45612</v>
      </c>
      <c r="O10628" s="1">
        <v>45612.709027777775</v>
      </c>
      <c r="P10628" t="s">
        <v>220</v>
      </c>
      <c r="Q10628" t="s">
        <v>204</v>
      </c>
      <c r="R10628" t="b">
        <v>0</v>
      </c>
      <c r="S10628" t="s">
        <v>1774</v>
      </c>
      <c r="T10628" t="s">
        <v>1775</v>
      </c>
      <c r="U10628" t="s">
        <v>287</v>
      </c>
      <c r="V10628" t="s">
        <v>288</v>
      </c>
      <c r="W10628" t="s">
        <v>288</v>
      </c>
      <c r="X10628" t="s">
        <v>287</v>
      </c>
      <c r="Y10628" t="s">
        <v>287</v>
      </c>
      <c r="Z10628" t="s">
        <v>289</v>
      </c>
      <c r="AA10628" t="s">
        <v>290</v>
      </c>
      <c r="AB10628">
        <v>0</v>
      </c>
      <c r="AC10628">
        <v>1516044756</v>
      </c>
      <c r="AE10628" t="s">
        <v>83</v>
      </c>
      <c r="AF10628" t="b">
        <v>0</v>
      </c>
      <c r="AG10628">
        <v>9749806</v>
      </c>
      <c r="AH10628" s="1">
        <v>45622</v>
      </c>
      <c r="AI10628" s="1">
        <v>45622</v>
      </c>
      <c r="AJ10628" s="1">
        <v>45603</v>
      </c>
      <c r="AK10628" s="1">
        <v>45603</v>
      </c>
      <c r="AL10628" s="1">
        <v>45622</v>
      </c>
      <c r="AM10628">
        <v>151644301</v>
      </c>
      <c r="AN10628" s="1">
        <v>45610</v>
      </c>
      <c r="AO10628" s="1">
        <v>45612.723611111112</v>
      </c>
      <c r="AP10628" s="1">
        <v>45616</v>
      </c>
      <c r="AQ10628">
        <v>0.47499999999999998</v>
      </c>
      <c r="AR10628" s="1">
        <v>45622</v>
      </c>
      <c r="AS10628">
        <v>5</v>
      </c>
      <c r="AT10628">
        <v>16</v>
      </c>
      <c r="AU10628" t="s">
        <v>84</v>
      </c>
      <c r="AV10628" t="s">
        <v>1776</v>
      </c>
      <c r="AW10628" s="1">
        <v>45610</v>
      </c>
      <c r="AX10628">
        <v>151656333</v>
      </c>
      <c r="AY10628" t="s">
        <v>86</v>
      </c>
      <c r="AZ10628" t="s">
        <v>291</v>
      </c>
      <c r="BA10628" t="s">
        <v>290</v>
      </c>
      <c r="BB10628">
        <v>0</v>
      </c>
      <c r="BC10628">
        <v>1516044756</v>
      </c>
      <c r="BE10628">
        <v>2024</v>
      </c>
      <c r="BF10628">
        <v>0</v>
      </c>
      <c r="BG10628" s="6">
        <v>700</v>
      </c>
      <c r="BH10628">
        <v>1403</v>
      </c>
      <c r="BI10628">
        <v>0</v>
      </c>
      <c r="BJ10628">
        <v>700</v>
      </c>
      <c r="BK10628">
        <v>700</v>
      </c>
      <c r="BL10628">
        <v>0</v>
      </c>
      <c r="BM10628">
        <v>0</v>
      </c>
      <c r="BN10628">
        <v>0</v>
      </c>
      <c r="BO10628">
        <v>385</v>
      </c>
      <c r="BP10628">
        <v>365.75</v>
      </c>
      <c r="BQ10628">
        <v>674</v>
      </c>
      <c r="BR10628">
        <f>MAX(0,(PROD_DATA_1[[#This Row],[WO Date]]-PROD_DATA_1[[#This Row],[SO Expected Delivery F ]]))</f>
        <v>0</v>
      </c>
      <c r="BS10628">
        <f>MAX(0,(PROD_DATA_1[[#This Row],[WO Date]]-PROD_DATA_1[[#This Row],[SO Delivery Date]]))</f>
        <v>0</v>
      </c>
      <c r="BT10628" t="e">
        <f>PROD_DATA_1[[#This Row],[RunTIme]]/PROD_DATA_1[[#This Row],[Planned Runtime]]</f>
        <v>#DIV/0!</v>
      </c>
      <c r="BU10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9" spans="1:73" hidden="1" x14ac:dyDescent="0.35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t="s">
        <v>5049</v>
      </c>
      <c r="H10629" s="1">
        <v>45612.448611111111</v>
      </c>
      <c r="I10629">
        <v>260010000000</v>
      </c>
      <c r="J10629" t="s">
        <v>871</v>
      </c>
      <c r="K10629" t="s">
        <v>872</v>
      </c>
      <c r="L10629" t="s">
        <v>871</v>
      </c>
      <c r="M10629" s="1">
        <v>45612.451388888891</v>
      </c>
      <c r="N10629" s="1">
        <v>45612</v>
      </c>
      <c r="O10629" s="1">
        <v>45612.448611111111</v>
      </c>
      <c r="P10629" t="s">
        <v>220</v>
      </c>
      <c r="Q10629" t="s">
        <v>204</v>
      </c>
      <c r="R10629" t="b">
        <v>0</v>
      </c>
      <c r="S10629" t="s">
        <v>643</v>
      </c>
      <c r="T10629" t="s">
        <v>644</v>
      </c>
      <c r="U10629" t="s">
        <v>358</v>
      </c>
      <c r="V10629" t="s">
        <v>359</v>
      </c>
      <c r="W10629" t="s">
        <v>225</v>
      </c>
      <c r="X10629" t="s">
        <v>358</v>
      </c>
      <c r="Y10629" t="s">
        <v>226</v>
      </c>
      <c r="Z10629" t="s">
        <v>227</v>
      </c>
      <c r="AA10629" t="s">
        <v>228</v>
      </c>
      <c r="AB10629">
        <v>500</v>
      </c>
      <c r="AC10629">
        <v>1516044556</v>
      </c>
      <c r="AE10629" t="s">
        <v>83</v>
      </c>
      <c r="AF10629" t="b">
        <v>0</v>
      </c>
      <c r="AG10629">
        <v>9749600</v>
      </c>
      <c r="AH10629" s="1">
        <v>45622</v>
      </c>
      <c r="AI10629" s="1">
        <v>45622</v>
      </c>
      <c r="AJ10629" s="1">
        <v>45603</v>
      </c>
      <c r="AK10629" s="1">
        <v>45603</v>
      </c>
      <c r="AL10629" s="1">
        <v>45622</v>
      </c>
      <c r="AM10629">
        <v>151644221</v>
      </c>
      <c r="AN10629" s="1">
        <v>45610</v>
      </c>
      <c r="AO10629" s="1">
        <v>45612.451388888891</v>
      </c>
      <c r="AP10629" s="1">
        <v>45617</v>
      </c>
      <c r="AQ10629">
        <v>0.25</v>
      </c>
      <c r="AR10629" s="1">
        <v>45622</v>
      </c>
      <c r="AS10629">
        <v>4</v>
      </c>
      <c r="AT10629">
        <v>4</v>
      </c>
      <c r="AU10629" t="s">
        <v>229</v>
      </c>
      <c r="AV10629" t="s">
        <v>647</v>
      </c>
      <c r="AW10629" s="1">
        <v>45610</v>
      </c>
      <c r="AX10629">
        <v>151656318</v>
      </c>
      <c r="AY10629" t="s">
        <v>86</v>
      </c>
      <c r="AZ10629" t="s">
        <v>231</v>
      </c>
      <c r="BA10629" t="s">
        <v>228</v>
      </c>
      <c r="BB10629">
        <v>0</v>
      </c>
      <c r="BC10629">
        <v>1516044556</v>
      </c>
      <c r="BE10629">
        <v>2024</v>
      </c>
      <c r="BF10629">
        <v>0</v>
      </c>
      <c r="BG10629" s="6">
        <v>12800</v>
      </c>
      <c r="BH10629">
        <v>755.55</v>
      </c>
      <c r="BI10629">
        <v>0</v>
      </c>
      <c r="BJ10629">
        <v>12800</v>
      </c>
      <c r="BK10629">
        <v>12800</v>
      </c>
      <c r="BL10629">
        <v>0</v>
      </c>
      <c r="BM10629">
        <v>160</v>
      </c>
      <c r="BN10629">
        <v>0</v>
      </c>
      <c r="BO10629">
        <v>14616</v>
      </c>
      <c r="BP10629">
        <v>7308</v>
      </c>
      <c r="BQ10629">
        <v>12227</v>
      </c>
      <c r="BR10629">
        <f>MAX(0,(PROD_DATA_1[[#This Row],[WO Date]]-PROD_DATA_1[[#This Row],[SO Expected Delivery F ]]))</f>
        <v>0</v>
      </c>
      <c r="BS10629">
        <f>MAX(0,(PROD_DATA_1[[#This Row],[WO Date]]-PROD_DATA_1[[#This Row],[SO Delivery Date]]))</f>
        <v>0</v>
      </c>
      <c r="BT10629" t="e">
        <f>PROD_DATA_1[[#This Row],[RunTIme]]/PROD_DATA_1[[#This Row],[Planned Runtime]]</f>
        <v>#DIV/0!</v>
      </c>
      <c r="BU10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0" spans="1:73" hidden="1" x14ac:dyDescent="0.35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t="s">
        <v>5049</v>
      </c>
      <c r="H10630" s="1">
        <v>45612.507638888892</v>
      </c>
      <c r="I10630">
        <v>260010000000</v>
      </c>
      <c r="J10630" t="s">
        <v>871</v>
      </c>
      <c r="K10630" t="s">
        <v>872</v>
      </c>
      <c r="L10630" t="s">
        <v>871</v>
      </c>
      <c r="M10630" s="1">
        <v>45612.537499999999</v>
      </c>
      <c r="N10630" s="1">
        <v>45612</v>
      </c>
      <c r="O10630" s="1">
        <v>45612.507638888892</v>
      </c>
      <c r="P10630" t="s">
        <v>220</v>
      </c>
      <c r="Q10630" t="s">
        <v>204</v>
      </c>
      <c r="R10630" t="b">
        <v>0</v>
      </c>
      <c r="S10630" t="s">
        <v>4064</v>
      </c>
      <c r="T10630" t="s">
        <v>4065</v>
      </c>
      <c r="U10630" t="s">
        <v>358</v>
      </c>
      <c r="V10630" t="s">
        <v>359</v>
      </c>
      <c r="W10630" t="s">
        <v>225</v>
      </c>
      <c r="X10630" t="s">
        <v>358</v>
      </c>
      <c r="Y10630" t="s">
        <v>226</v>
      </c>
      <c r="Z10630" t="s">
        <v>227</v>
      </c>
      <c r="AA10630" t="s">
        <v>228</v>
      </c>
      <c r="AB10630">
        <v>500</v>
      </c>
      <c r="AC10630">
        <v>1516044554</v>
      </c>
      <c r="AE10630" t="s">
        <v>83</v>
      </c>
      <c r="AF10630" t="b">
        <v>0</v>
      </c>
      <c r="AG10630">
        <v>9749682</v>
      </c>
      <c r="AH10630" s="1">
        <v>45622</v>
      </c>
      <c r="AI10630" s="1">
        <v>45622</v>
      </c>
      <c r="AJ10630" s="1">
        <v>45603</v>
      </c>
      <c r="AK10630" s="1">
        <v>45603</v>
      </c>
      <c r="AL10630" s="1">
        <v>45622</v>
      </c>
      <c r="AM10630">
        <v>151644298</v>
      </c>
      <c r="AN10630" s="1">
        <v>45610</v>
      </c>
      <c r="AO10630" s="1">
        <v>45612.537499999999</v>
      </c>
      <c r="AP10630" s="1">
        <v>45617</v>
      </c>
      <c r="AQ10630">
        <v>0.25</v>
      </c>
      <c r="AR10630" s="1">
        <v>45622</v>
      </c>
      <c r="AS10630">
        <v>4</v>
      </c>
      <c r="AT10630">
        <v>4</v>
      </c>
      <c r="AU10630" t="s">
        <v>229</v>
      </c>
      <c r="AV10630" t="s">
        <v>4066</v>
      </c>
      <c r="AW10630" s="1">
        <v>45610</v>
      </c>
      <c r="AX10630">
        <v>151656330</v>
      </c>
      <c r="AY10630" t="s">
        <v>86</v>
      </c>
      <c r="AZ10630" t="s">
        <v>231</v>
      </c>
      <c r="BA10630" t="s">
        <v>228</v>
      </c>
      <c r="BB10630">
        <v>0</v>
      </c>
      <c r="BC10630">
        <v>1516044554</v>
      </c>
      <c r="BE10630">
        <v>2024</v>
      </c>
      <c r="BF10630">
        <v>0</v>
      </c>
      <c r="BG10630" s="6">
        <v>17840</v>
      </c>
      <c r="BH10630">
        <v>755.55</v>
      </c>
      <c r="BI10630">
        <v>0</v>
      </c>
      <c r="BJ10630">
        <v>17840</v>
      </c>
      <c r="BK10630">
        <v>17840</v>
      </c>
      <c r="BL10630">
        <v>0</v>
      </c>
      <c r="BM10630">
        <v>223</v>
      </c>
      <c r="BN10630">
        <v>0</v>
      </c>
      <c r="BO10630">
        <v>16189</v>
      </c>
      <c r="BP10630">
        <v>8094.5</v>
      </c>
      <c r="BQ10630">
        <v>17808</v>
      </c>
      <c r="BR10630">
        <f>MAX(0,(PROD_DATA_1[[#This Row],[WO Date]]-PROD_DATA_1[[#This Row],[SO Expected Delivery F ]]))</f>
        <v>0</v>
      </c>
      <c r="BS10630">
        <f>MAX(0,(PROD_DATA_1[[#This Row],[WO Date]]-PROD_DATA_1[[#This Row],[SO Delivery Date]]))</f>
        <v>0</v>
      </c>
      <c r="BT10630" t="e">
        <f>PROD_DATA_1[[#This Row],[RunTIme]]/PROD_DATA_1[[#This Row],[Planned Runtime]]</f>
        <v>#DIV/0!</v>
      </c>
      <c r="BU10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1" spans="1:73" hidden="1" x14ac:dyDescent="0.35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t="s">
        <v>5049</v>
      </c>
      <c r="H10631" s="1">
        <v>45612.931944444441</v>
      </c>
      <c r="I10631">
        <v>260010000000</v>
      </c>
      <c r="J10631" t="s">
        <v>356</v>
      </c>
      <c r="K10631" t="s">
        <v>357</v>
      </c>
      <c r="L10631" t="s">
        <v>356</v>
      </c>
      <c r="M10631" s="1">
        <v>45613.009722222225</v>
      </c>
      <c r="N10631" s="1">
        <v>45612</v>
      </c>
      <c r="O10631" s="1">
        <v>45612.931944444441</v>
      </c>
      <c r="P10631" t="s">
        <v>220</v>
      </c>
      <c r="Q10631" t="s">
        <v>204</v>
      </c>
      <c r="R10631" t="b">
        <v>0</v>
      </c>
      <c r="S10631" t="s">
        <v>3606</v>
      </c>
      <c r="T10631" t="s">
        <v>3607</v>
      </c>
      <c r="U10631" t="s">
        <v>358</v>
      </c>
      <c r="V10631" t="s">
        <v>359</v>
      </c>
      <c r="W10631" t="s">
        <v>225</v>
      </c>
      <c r="X10631" t="s">
        <v>358</v>
      </c>
      <c r="Y10631" t="s">
        <v>226</v>
      </c>
      <c r="Z10631" t="s">
        <v>227</v>
      </c>
      <c r="AA10631" t="s">
        <v>228</v>
      </c>
      <c r="AB10631">
        <v>500</v>
      </c>
      <c r="AC10631">
        <v>1516044703</v>
      </c>
      <c r="AE10631" t="s">
        <v>83</v>
      </c>
      <c r="AF10631" t="b">
        <v>0</v>
      </c>
      <c r="AG10631">
        <v>9749895</v>
      </c>
      <c r="AH10631" s="1">
        <v>45622</v>
      </c>
      <c r="AI10631" s="1">
        <v>45622</v>
      </c>
      <c r="AJ10631" s="1">
        <v>45603</v>
      </c>
      <c r="AK10631" s="1">
        <v>45603</v>
      </c>
      <c r="AL10631" s="1">
        <v>45622</v>
      </c>
      <c r="AM10631">
        <v>151644266</v>
      </c>
      <c r="AN10631" s="1">
        <v>45610</v>
      </c>
      <c r="AO10631" s="1">
        <v>45613.009722222225</v>
      </c>
      <c r="AP10631" s="1">
        <v>45617</v>
      </c>
      <c r="AQ10631">
        <v>0.25</v>
      </c>
      <c r="AR10631" s="1">
        <v>45623</v>
      </c>
      <c r="AS10631">
        <v>4</v>
      </c>
      <c r="AT10631">
        <v>4</v>
      </c>
      <c r="AU10631" t="s">
        <v>229</v>
      </c>
      <c r="AV10631" t="s">
        <v>3608</v>
      </c>
      <c r="AW10631" s="1">
        <v>45610</v>
      </c>
      <c r="AX10631">
        <v>151656300</v>
      </c>
      <c r="AY10631" t="s">
        <v>86</v>
      </c>
      <c r="AZ10631" t="s">
        <v>231</v>
      </c>
      <c r="BA10631" t="s">
        <v>228</v>
      </c>
      <c r="BB10631">
        <v>0</v>
      </c>
      <c r="BC10631">
        <v>1516044703</v>
      </c>
      <c r="BE10631">
        <v>2024</v>
      </c>
      <c r="BF10631">
        <v>0</v>
      </c>
      <c r="BG10631" s="6">
        <v>27600</v>
      </c>
      <c r="BH10631">
        <v>755.55</v>
      </c>
      <c r="BI10631">
        <v>0</v>
      </c>
      <c r="BJ10631">
        <v>27600</v>
      </c>
      <c r="BK10631">
        <v>27600</v>
      </c>
      <c r="BL10631">
        <v>0</v>
      </c>
      <c r="BM10631">
        <v>368</v>
      </c>
      <c r="BN10631">
        <v>0</v>
      </c>
      <c r="BO10631">
        <v>25302</v>
      </c>
      <c r="BP10631">
        <v>12651</v>
      </c>
      <c r="BQ10631">
        <v>27580</v>
      </c>
      <c r="BR10631">
        <f>MAX(0,(PROD_DATA_1[[#This Row],[WO Date]]-PROD_DATA_1[[#This Row],[SO Expected Delivery F ]]))</f>
        <v>0</v>
      </c>
      <c r="BS10631">
        <f>MAX(0,(PROD_DATA_1[[#This Row],[WO Date]]-PROD_DATA_1[[#This Row],[SO Delivery Date]]))</f>
        <v>0</v>
      </c>
      <c r="BT10631" t="e">
        <f>PROD_DATA_1[[#This Row],[RunTIme]]/PROD_DATA_1[[#This Row],[Planned Runtime]]</f>
        <v>#DIV/0!</v>
      </c>
      <c r="BU10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2" spans="1:73" hidden="1" x14ac:dyDescent="0.35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t="s">
        <v>5049</v>
      </c>
      <c r="H10632" s="1">
        <v>45612.871527777781</v>
      </c>
      <c r="I10632">
        <v>2600100000000</v>
      </c>
      <c r="J10632" t="s">
        <v>2343</v>
      </c>
      <c r="K10632" t="s">
        <v>2344</v>
      </c>
      <c r="L10632" t="s">
        <v>2343</v>
      </c>
      <c r="M10632" s="1">
        <v>45612.871527777781</v>
      </c>
      <c r="N10632" s="1">
        <v>45612</v>
      </c>
      <c r="O10632" s="1">
        <v>45612.871527777781</v>
      </c>
      <c r="P10632" t="s">
        <v>75</v>
      </c>
      <c r="Q10632" t="s">
        <v>204</v>
      </c>
      <c r="R10632" t="b">
        <v>0</v>
      </c>
      <c r="S10632" t="s">
        <v>784</v>
      </c>
      <c r="T10632" t="s">
        <v>785</v>
      </c>
      <c r="U10632" t="s">
        <v>309</v>
      </c>
      <c r="V10632" t="s">
        <v>310</v>
      </c>
      <c r="W10632" t="s">
        <v>122</v>
      </c>
      <c r="X10632" t="s">
        <v>309</v>
      </c>
      <c r="Y10632" t="s">
        <v>123</v>
      </c>
      <c r="Z10632" t="s">
        <v>124</v>
      </c>
      <c r="AA10632" t="s">
        <v>125</v>
      </c>
      <c r="AB10632">
        <v>0</v>
      </c>
      <c r="AC10632">
        <v>1516044877</v>
      </c>
      <c r="AE10632" t="s">
        <v>83</v>
      </c>
      <c r="AF10632" t="b">
        <v>0</v>
      </c>
      <c r="AG10632">
        <v>99141429</v>
      </c>
      <c r="AH10632" s="1">
        <v>45608</v>
      </c>
      <c r="AI10632" s="1">
        <v>45622</v>
      </c>
      <c r="AJ10632" s="1">
        <v>45603</v>
      </c>
      <c r="AK10632" s="1">
        <v>45603</v>
      </c>
      <c r="AL10632" s="1">
        <v>45608</v>
      </c>
      <c r="AM10632">
        <v>151656224</v>
      </c>
      <c r="AN10632" s="1">
        <v>45612</v>
      </c>
      <c r="AO10632" s="1">
        <v>45612.871527777781</v>
      </c>
      <c r="AP10632" s="1">
        <v>45615</v>
      </c>
      <c r="AQ10632">
        <v>0.875</v>
      </c>
      <c r="AR10632" s="1">
        <v>45614</v>
      </c>
      <c r="AS10632">
        <v>16</v>
      </c>
      <c r="AT10632">
        <v>20</v>
      </c>
      <c r="AU10632" t="s">
        <v>160</v>
      </c>
      <c r="AV10632" t="s">
        <v>786</v>
      </c>
      <c r="AW10632" s="1">
        <v>45612</v>
      </c>
      <c r="AX10632">
        <v>151662159</v>
      </c>
      <c r="AY10632" t="s">
        <v>86</v>
      </c>
      <c r="AZ10632" t="s">
        <v>127</v>
      </c>
      <c r="BA10632" t="s">
        <v>125</v>
      </c>
      <c r="BB10632">
        <v>0</v>
      </c>
      <c r="BC10632">
        <v>1516044877</v>
      </c>
      <c r="BE10632">
        <v>2024</v>
      </c>
      <c r="BF10632">
        <v>0</v>
      </c>
      <c r="BG10632" s="6">
        <v>7188</v>
      </c>
      <c r="BH10632">
        <v>744.27499999999998</v>
      </c>
      <c r="BI10632">
        <v>0</v>
      </c>
      <c r="BJ10632">
        <v>7188</v>
      </c>
      <c r="BK10632">
        <v>7188</v>
      </c>
      <c r="BL10632">
        <v>0</v>
      </c>
      <c r="BM10632">
        <v>0</v>
      </c>
      <c r="BN10632">
        <v>0</v>
      </c>
      <c r="BO10632">
        <v>22362</v>
      </c>
      <c r="BP10632">
        <v>51432.6</v>
      </c>
      <c r="BQ10632">
        <v>7188</v>
      </c>
      <c r="BR10632">
        <f>MAX(0,(PROD_DATA_1[[#This Row],[WO Date]]-PROD_DATA_1[[#This Row],[SO Expected Delivery F ]]))</f>
        <v>4</v>
      </c>
      <c r="BS10632">
        <f>MAX(0,(PROD_DATA_1[[#This Row],[WO Date]]-PROD_DATA_1[[#This Row],[SO Delivery Date]]))</f>
        <v>0</v>
      </c>
      <c r="BT10632" t="e">
        <f>PROD_DATA_1[[#This Row],[RunTIme]]/PROD_DATA_1[[#This Row],[Planned Runtime]]</f>
        <v>#DIV/0!</v>
      </c>
      <c r="BU10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3" spans="1:73" hidden="1" x14ac:dyDescent="0.35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t="s">
        <v>5049</v>
      </c>
      <c r="H10633" s="1">
        <v>45612.871527777781</v>
      </c>
      <c r="I10633">
        <v>2600100000000</v>
      </c>
      <c r="J10633" t="s">
        <v>2343</v>
      </c>
      <c r="K10633" t="s">
        <v>2344</v>
      </c>
      <c r="L10633" t="s">
        <v>2343</v>
      </c>
      <c r="M10633" s="1">
        <v>45612.871527777781</v>
      </c>
      <c r="N10633" s="1">
        <v>45612</v>
      </c>
      <c r="O10633" s="1">
        <v>45612.871527777781</v>
      </c>
      <c r="P10633" t="s">
        <v>75</v>
      </c>
      <c r="Q10633" t="s">
        <v>204</v>
      </c>
      <c r="R10633" t="b">
        <v>0</v>
      </c>
      <c r="S10633" t="s">
        <v>784</v>
      </c>
      <c r="T10633" t="s">
        <v>785</v>
      </c>
      <c r="U10633" t="s">
        <v>309</v>
      </c>
      <c r="V10633" t="s">
        <v>310</v>
      </c>
      <c r="W10633" t="s">
        <v>122</v>
      </c>
      <c r="X10633" t="s">
        <v>309</v>
      </c>
      <c r="Y10633" t="s">
        <v>123</v>
      </c>
      <c r="Z10633" t="s">
        <v>124</v>
      </c>
      <c r="AA10633" t="s">
        <v>125</v>
      </c>
      <c r="AB10633">
        <v>0</v>
      </c>
      <c r="AC10633">
        <v>1516044877</v>
      </c>
      <c r="AE10633" t="s">
        <v>83</v>
      </c>
      <c r="AF10633" t="b">
        <v>0</v>
      </c>
      <c r="AG10633">
        <v>99141429</v>
      </c>
      <c r="AH10633" s="1">
        <v>45608</v>
      </c>
      <c r="AI10633" s="1">
        <v>45622</v>
      </c>
      <c r="AJ10633" s="1">
        <v>45603</v>
      </c>
      <c r="AK10633" s="1">
        <v>45603</v>
      </c>
      <c r="AL10633" s="1">
        <v>45608</v>
      </c>
      <c r="AM10633">
        <v>151656224</v>
      </c>
      <c r="AN10633" s="1">
        <v>45612</v>
      </c>
      <c r="AO10633" s="1">
        <v>45612.871527777781</v>
      </c>
      <c r="AP10633" s="1">
        <v>45615</v>
      </c>
      <c r="AQ10633">
        <v>0.875</v>
      </c>
      <c r="AR10633" s="1">
        <v>45614</v>
      </c>
      <c r="AS10633">
        <v>16</v>
      </c>
      <c r="AT10633">
        <v>20</v>
      </c>
      <c r="AU10633" t="s">
        <v>160</v>
      </c>
      <c r="AV10633" t="s">
        <v>1794</v>
      </c>
      <c r="AW10633" s="1">
        <v>45612</v>
      </c>
      <c r="AX10633">
        <v>151662159</v>
      </c>
      <c r="AY10633" t="s">
        <v>86</v>
      </c>
      <c r="AZ10633" t="s">
        <v>127</v>
      </c>
      <c r="BA10633" t="s">
        <v>125</v>
      </c>
      <c r="BB10633">
        <v>0</v>
      </c>
      <c r="BC10633">
        <v>1516044877</v>
      </c>
      <c r="BE10633">
        <v>2024</v>
      </c>
      <c r="BF10633">
        <v>0</v>
      </c>
      <c r="BG10633" s="6">
        <v>9157</v>
      </c>
      <c r="BH10633">
        <v>744.27499999999998</v>
      </c>
      <c r="BI10633">
        <v>0</v>
      </c>
      <c r="BJ10633">
        <v>9157</v>
      </c>
      <c r="BK10633">
        <v>9157</v>
      </c>
      <c r="BL10633">
        <v>0</v>
      </c>
      <c r="BM10633">
        <v>0</v>
      </c>
      <c r="BN10633">
        <v>0</v>
      </c>
      <c r="BO10633">
        <v>22362</v>
      </c>
      <c r="BP10633">
        <v>51432.6</v>
      </c>
      <c r="BQ10633">
        <v>9157</v>
      </c>
      <c r="BR10633">
        <f>MAX(0,(PROD_DATA_1[[#This Row],[WO Date]]-PROD_DATA_1[[#This Row],[SO Expected Delivery F ]]))</f>
        <v>4</v>
      </c>
      <c r="BS10633">
        <f>MAX(0,(PROD_DATA_1[[#This Row],[WO Date]]-PROD_DATA_1[[#This Row],[SO Delivery Date]]))</f>
        <v>0</v>
      </c>
      <c r="BT10633" t="e">
        <f>PROD_DATA_1[[#This Row],[RunTIme]]/PROD_DATA_1[[#This Row],[Planned Runtime]]</f>
        <v>#DIV/0!</v>
      </c>
      <c r="BU10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4" spans="1:73" hidden="1" x14ac:dyDescent="0.35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t="s">
        <v>5049</v>
      </c>
      <c r="H10634" s="1">
        <v>45612.871527777781</v>
      </c>
      <c r="I10634">
        <v>2600100000000</v>
      </c>
      <c r="J10634" t="s">
        <v>2343</v>
      </c>
      <c r="K10634" t="s">
        <v>2344</v>
      </c>
      <c r="L10634" t="s">
        <v>2343</v>
      </c>
      <c r="M10634" s="1">
        <v>45612.871527777781</v>
      </c>
      <c r="N10634" s="1">
        <v>45612</v>
      </c>
      <c r="O10634" s="1">
        <v>45612.871527777781</v>
      </c>
      <c r="P10634" t="s">
        <v>75</v>
      </c>
      <c r="Q10634" t="s">
        <v>204</v>
      </c>
      <c r="R10634" t="b">
        <v>0</v>
      </c>
      <c r="S10634" t="s">
        <v>784</v>
      </c>
      <c r="T10634" t="s">
        <v>785</v>
      </c>
      <c r="U10634" t="s">
        <v>309</v>
      </c>
      <c r="V10634" t="s">
        <v>310</v>
      </c>
      <c r="W10634" t="s">
        <v>122</v>
      </c>
      <c r="X10634" t="s">
        <v>309</v>
      </c>
      <c r="Y10634" t="s">
        <v>123</v>
      </c>
      <c r="Z10634" t="s">
        <v>124</v>
      </c>
      <c r="AA10634" t="s">
        <v>125</v>
      </c>
      <c r="AB10634">
        <v>0</v>
      </c>
      <c r="AC10634">
        <v>1516044877</v>
      </c>
      <c r="AE10634" t="s">
        <v>83</v>
      </c>
      <c r="AF10634" t="b">
        <v>0</v>
      </c>
      <c r="AG10634">
        <v>99141429</v>
      </c>
      <c r="AH10634" s="1">
        <v>45608</v>
      </c>
      <c r="AI10634" s="1">
        <v>45622</v>
      </c>
      <c r="AJ10634" s="1">
        <v>45603</v>
      </c>
      <c r="AK10634" s="1">
        <v>45603</v>
      </c>
      <c r="AL10634" s="1">
        <v>45608</v>
      </c>
      <c r="AM10634">
        <v>151656224</v>
      </c>
      <c r="AN10634" s="1">
        <v>45612</v>
      </c>
      <c r="AO10634" s="1">
        <v>45612.871527777781</v>
      </c>
      <c r="AP10634" s="1">
        <v>45615</v>
      </c>
      <c r="AQ10634">
        <v>0.875</v>
      </c>
      <c r="AR10634" s="1">
        <v>45614</v>
      </c>
      <c r="AS10634">
        <v>16</v>
      </c>
      <c r="AT10634">
        <v>20</v>
      </c>
      <c r="AU10634" t="s">
        <v>160</v>
      </c>
      <c r="AV10634" t="s">
        <v>1795</v>
      </c>
      <c r="AW10634" s="1">
        <v>45612</v>
      </c>
      <c r="AX10634">
        <v>151662159</v>
      </c>
      <c r="AY10634" t="s">
        <v>86</v>
      </c>
      <c r="AZ10634" t="s">
        <v>127</v>
      </c>
      <c r="BA10634" t="s">
        <v>125</v>
      </c>
      <c r="BB10634">
        <v>0</v>
      </c>
      <c r="BC10634">
        <v>1516044877</v>
      </c>
      <c r="BE10634">
        <v>2024</v>
      </c>
      <c r="BF10634">
        <v>0</v>
      </c>
      <c r="BG10634" s="6">
        <v>5111</v>
      </c>
      <c r="BH10634">
        <v>744.27499999999998</v>
      </c>
      <c r="BI10634">
        <v>0</v>
      </c>
      <c r="BJ10634">
        <v>5111</v>
      </c>
      <c r="BK10634">
        <v>5111</v>
      </c>
      <c r="BL10634">
        <v>0</v>
      </c>
      <c r="BM10634">
        <v>0</v>
      </c>
      <c r="BN10634">
        <v>0</v>
      </c>
      <c r="BO10634">
        <v>22362</v>
      </c>
      <c r="BP10634">
        <v>51432.6</v>
      </c>
      <c r="BQ10634">
        <v>5111</v>
      </c>
      <c r="BR10634">
        <f>MAX(0,(PROD_DATA_1[[#This Row],[WO Date]]-PROD_DATA_1[[#This Row],[SO Expected Delivery F ]]))</f>
        <v>4</v>
      </c>
      <c r="BS10634">
        <f>MAX(0,(PROD_DATA_1[[#This Row],[WO Date]]-PROD_DATA_1[[#This Row],[SO Delivery Date]]))</f>
        <v>0</v>
      </c>
      <c r="BT10634" t="e">
        <f>PROD_DATA_1[[#This Row],[RunTIme]]/PROD_DATA_1[[#This Row],[Planned Runtime]]</f>
        <v>#DIV/0!</v>
      </c>
      <c r="BU10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5" spans="1:73" hidden="1" x14ac:dyDescent="0.35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t="s">
        <v>5049</v>
      </c>
      <c r="H10635" s="1">
        <v>45612.871527777781</v>
      </c>
      <c r="I10635">
        <v>2600100000000</v>
      </c>
      <c r="J10635" t="s">
        <v>2343</v>
      </c>
      <c r="K10635" t="s">
        <v>2344</v>
      </c>
      <c r="L10635" t="s">
        <v>2343</v>
      </c>
      <c r="M10635" s="1">
        <v>45612.871527777781</v>
      </c>
      <c r="N10635" s="1">
        <v>45612</v>
      </c>
      <c r="O10635" s="1">
        <v>45612.871527777781</v>
      </c>
      <c r="P10635" t="s">
        <v>75</v>
      </c>
      <c r="Q10635" t="s">
        <v>204</v>
      </c>
      <c r="R10635" t="b">
        <v>0</v>
      </c>
      <c r="S10635" t="s">
        <v>784</v>
      </c>
      <c r="T10635" t="s">
        <v>785</v>
      </c>
      <c r="U10635" t="s">
        <v>309</v>
      </c>
      <c r="V10635" t="s">
        <v>310</v>
      </c>
      <c r="W10635" t="s">
        <v>122</v>
      </c>
      <c r="X10635" t="s">
        <v>309</v>
      </c>
      <c r="Y10635" t="s">
        <v>123</v>
      </c>
      <c r="Z10635" t="s">
        <v>124</v>
      </c>
      <c r="AA10635" t="s">
        <v>125</v>
      </c>
      <c r="AB10635">
        <v>0</v>
      </c>
      <c r="AC10635">
        <v>1516044877</v>
      </c>
      <c r="AE10635" t="s">
        <v>83</v>
      </c>
      <c r="AF10635" t="b">
        <v>0</v>
      </c>
      <c r="AG10635">
        <v>99141429</v>
      </c>
      <c r="AH10635" s="1">
        <v>45608</v>
      </c>
      <c r="AI10635" s="1">
        <v>45622</v>
      </c>
      <c r="AJ10635" s="1">
        <v>45603</v>
      </c>
      <c r="AK10635" s="1">
        <v>45603</v>
      </c>
      <c r="AL10635" s="1">
        <v>45608</v>
      </c>
      <c r="AM10635">
        <v>151656224</v>
      </c>
      <c r="AN10635" s="1">
        <v>45612</v>
      </c>
      <c r="AO10635" s="1">
        <v>45612.871527777781</v>
      </c>
      <c r="AP10635" s="1">
        <v>45615</v>
      </c>
      <c r="AQ10635">
        <v>0.875</v>
      </c>
      <c r="AR10635" s="1">
        <v>45614</v>
      </c>
      <c r="AS10635">
        <v>16</v>
      </c>
      <c r="AT10635">
        <v>20</v>
      </c>
      <c r="AU10635" t="s">
        <v>160</v>
      </c>
      <c r="AV10635" t="s">
        <v>1796</v>
      </c>
      <c r="AW10635" s="1">
        <v>45612</v>
      </c>
      <c r="AX10635">
        <v>151662159</v>
      </c>
      <c r="AY10635" t="s">
        <v>86</v>
      </c>
      <c r="AZ10635" t="s">
        <v>127</v>
      </c>
      <c r="BA10635" t="s">
        <v>125</v>
      </c>
      <c r="BB10635">
        <v>0</v>
      </c>
      <c r="BC10635">
        <v>1516044877</v>
      </c>
      <c r="BE10635">
        <v>2024</v>
      </c>
      <c r="BF10635">
        <v>0</v>
      </c>
      <c r="BG10635" s="6">
        <v>3201</v>
      </c>
      <c r="BH10635">
        <v>744.27499999999998</v>
      </c>
      <c r="BI10635">
        <v>0</v>
      </c>
      <c r="BJ10635">
        <v>3201</v>
      </c>
      <c r="BK10635">
        <v>3201</v>
      </c>
      <c r="BL10635">
        <v>0</v>
      </c>
      <c r="BM10635">
        <v>0</v>
      </c>
      <c r="BN10635">
        <v>0</v>
      </c>
      <c r="BO10635">
        <v>22362</v>
      </c>
      <c r="BP10635">
        <v>51432.6</v>
      </c>
      <c r="BQ10635">
        <v>3201</v>
      </c>
      <c r="BR10635">
        <f>MAX(0,(PROD_DATA_1[[#This Row],[WO Date]]-PROD_DATA_1[[#This Row],[SO Expected Delivery F ]]))</f>
        <v>4</v>
      </c>
      <c r="BS10635">
        <f>MAX(0,(PROD_DATA_1[[#This Row],[WO Date]]-PROD_DATA_1[[#This Row],[SO Delivery Date]]))</f>
        <v>0</v>
      </c>
      <c r="BT10635" t="e">
        <f>PROD_DATA_1[[#This Row],[RunTIme]]/PROD_DATA_1[[#This Row],[Planned Runtime]]</f>
        <v>#DIV/0!</v>
      </c>
      <c r="BU10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6" spans="1:73" hidden="1" x14ac:dyDescent="0.35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t="s">
        <v>5049</v>
      </c>
      <c r="H10636" s="1">
        <v>45612.439583333333</v>
      </c>
      <c r="I10636">
        <v>2600100000000</v>
      </c>
      <c r="J10636" t="s">
        <v>1193</v>
      </c>
      <c r="K10636" t="s">
        <v>1194</v>
      </c>
      <c r="L10636" t="s">
        <v>1193</v>
      </c>
      <c r="M10636" s="1">
        <v>45612.44027777778</v>
      </c>
      <c r="N10636" s="1">
        <v>45612</v>
      </c>
      <c r="O10636" s="1">
        <v>45612.439583333333</v>
      </c>
      <c r="P10636" t="s">
        <v>75</v>
      </c>
      <c r="Q10636" t="s">
        <v>204</v>
      </c>
      <c r="R10636" t="b">
        <v>0</v>
      </c>
      <c r="S10636" t="s">
        <v>1091</v>
      </c>
      <c r="T10636" t="s">
        <v>1008</v>
      </c>
      <c r="U10636" t="s">
        <v>120</v>
      </c>
      <c r="V10636" t="s">
        <v>121</v>
      </c>
      <c r="W10636" t="s">
        <v>122</v>
      </c>
      <c r="X10636" t="s">
        <v>120</v>
      </c>
      <c r="Y10636" t="s">
        <v>123</v>
      </c>
      <c r="Z10636" t="s">
        <v>124</v>
      </c>
      <c r="AA10636" t="s">
        <v>125</v>
      </c>
      <c r="AB10636">
        <v>0</v>
      </c>
      <c r="AC10636">
        <v>1516044988</v>
      </c>
      <c r="AE10636" t="s">
        <v>83</v>
      </c>
      <c r="AF10636" t="b">
        <v>0</v>
      </c>
      <c r="AG10636">
        <v>99141307</v>
      </c>
      <c r="AH10636" s="1">
        <v>45615</v>
      </c>
      <c r="AI10636" s="1">
        <v>45615</v>
      </c>
      <c r="AJ10636" s="1">
        <v>45605</v>
      </c>
      <c r="AK10636" s="1">
        <v>45605</v>
      </c>
      <c r="AL10636" s="1">
        <v>45615</v>
      </c>
      <c r="AM10636">
        <v>151655976</v>
      </c>
      <c r="AN10636" s="1">
        <v>45605</v>
      </c>
      <c r="AO10636" s="1">
        <v>45612.44027777778</v>
      </c>
      <c r="AP10636" s="1">
        <v>45612</v>
      </c>
      <c r="AQ10636">
        <v>0.26500000000000001</v>
      </c>
      <c r="AR10636" s="1">
        <v>45612</v>
      </c>
      <c r="AS10636">
        <v>19</v>
      </c>
      <c r="AT10636">
        <v>20</v>
      </c>
      <c r="AU10636" t="s">
        <v>126</v>
      </c>
      <c r="AV10636" t="s">
        <v>5024</v>
      </c>
      <c r="AW10636" s="1">
        <v>45605</v>
      </c>
      <c r="AX10636">
        <v>151661916</v>
      </c>
      <c r="AY10636" t="s">
        <v>86</v>
      </c>
      <c r="AZ10636" t="s">
        <v>127</v>
      </c>
      <c r="BA10636" t="s">
        <v>125</v>
      </c>
      <c r="BB10636">
        <v>0</v>
      </c>
      <c r="BC10636">
        <v>1516044988</v>
      </c>
      <c r="BE10636">
        <v>2024</v>
      </c>
      <c r="BF10636">
        <v>0</v>
      </c>
      <c r="BG10636" s="6">
        <v>24024</v>
      </c>
      <c r="BH10636">
        <v>744.27499999999998</v>
      </c>
      <c r="BI10636">
        <v>0</v>
      </c>
      <c r="BJ10636">
        <v>24024</v>
      </c>
      <c r="BK10636">
        <v>24024</v>
      </c>
      <c r="BL10636">
        <v>0</v>
      </c>
      <c r="BM10636">
        <v>0</v>
      </c>
      <c r="BN10636">
        <v>0</v>
      </c>
      <c r="BO10636">
        <v>23100</v>
      </c>
      <c r="BP10636">
        <v>12243</v>
      </c>
      <c r="BQ10636">
        <v>24024</v>
      </c>
      <c r="BR10636">
        <f>MAX(0,(PROD_DATA_1[[#This Row],[WO Date]]-PROD_DATA_1[[#This Row],[SO Expected Delivery F ]]))</f>
        <v>0</v>
      </c>
      <c r="BS10636">
        <f>MAX(0,(PROD_DATA_1[[#This Row],[WO Date]]-PROD_DATA_1[[#This Row],[SO Delivery Date]]))</f>
        <v>0</v>
      </c>
      <c r="BT10636" t="e">
        <f>PROD_DATA_1[[#This Row],[RunTIme]]/PROD_DATA_1[[#This Row],[Planned Runtime]]</f>
        <v>#DIV/0!</v>
      </c>
      <c r="BU10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7" spans="1:73" hidden="1" x14ac:dyDescent="0.35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t="s">
        <v>5049</v>
      </c>
      <c r="H10637" s="1">
        <v>45612.470138888886</v>
      </c>
      <c r="I10637">
        <v>2600100000000</v>
      </c>
      <c r="J10637" t="s">
        <v>73</v>
      </c>
      <c r="K10637" t="s">
        <v>74</v>
      </c>
      <c r="L10637" t="s">
        <v>73</v>
      </c>
      <c r="M10637" s="1">
        <v>45612.470833333333</v>
      </c>
      <c r="N10637" s="1">
        <v>45612</v>
      </c>
      <c r="O10637" s="1">
        <v>45612.470138888886</v>
      </c>
      <c r="P10637" t="s">
        <v>75</v>
      </c>
      <c r="Q10637" t="s">
        <v>204</v>
      </c>
      <c r="R10637" t="b">
        <v>0</v>
      </c>
      <c r="S10637" t="s">
        <v>128</v>
      </c>
      <c r="T10637" t="s">
        <v>129</v>
      </c>
      <c r="U10637" t="s">
        <v>153</v>
      </c>
      <c r="V10637" t="s">
        <v>154</v>
      </c>
      <c r="W10637" t="s">
        <v>238</v>
      </c>
      <c r="X10637" t="s">
        <v>153</v>
      </c>
      <c r="Y10637" t="s">
        <v>238</v>
      </c>
      <c r="Z10637" t="s">
        <v>81</v>
      </c>
      <c r="AA10637" t="s">
        <v>82</v>
      </c>
      <c r="AB10637">
        <v>4</v>
      </c>
      <c r="AC10637">
        <v>1516044950</v>
      </c>
      <c r="AE10637" t="s">
        <v>83</v>
      </c>
      <c r="AF10637" t="b">
        <v>0</v>
      </c>
      <c r="AG10637">
        <v>99141320</v>
      </c>
      <c r="AH10637" s="1">
        <v>45608</v>
      </c>
      <c r="AI10637" s="1">
        <v>45608</v>
      </c>
      <c r="AJ10637" s="1">
        <v>45605</v>
      </c>
      <c r="AK10637" s="1">
        <v>45605</v>
      </c>
      <c r="AL10637" s="1">
        <v>45608</v>
      </c>
      <c r="AM10637">
        <v>151655971</v>
      </c>
      <c r="AN10637" s="1">
        <v>45605</v>
      </c>
      <c r="AO10637" s="1">
        <v>45612.470833333333</v>
      </c>
      <c r="AP10637" s="1">
        <v>45613</v>
      </c>
      <c r="AQ10637">
        <v>0.185</v>
      </c>
      <c r="AR10637" s="1">
        <v>45612</v>
      </c>
      <c r="AS10637">
        <v>5</v>
      </c>
      <c r="AT10637">
        <v>6</v>
      </c>
      <c r="AU10637" t="s">
        <v>84</v>
      </c>
      <c r="AV10637" t="s">
        <v>130</v>
      </c>
      <c r="AW10637" s="1">
        <v>45605</v>
      </c>
      <c r="AX10637">
        <v>151661906</v>
      </c>
      <c r="AY10637" t="s">
        <v>86</v>
      </c>
      <c r="AZ10637" t="s">
        <v>87</v>
      </c>
      <c r="BA10637" t="s">
        <v>88</v>
      </c>
      <c r="BB10637">
        <v>0</v>
      </c>
      <c r="BC10637">
        <v>1516044950</v>
      </c>
      <c r="BE10637">
        <v>2024</v>
      </c>
      <c r="BF10637">
        <v>50</v>
      </c>
      <c r="BG10637" s="6">
        <v>3370</v>
      </c>
      <c r="BH10637">
        <v>1403</v>
      </c>
      <c r="BI10637">
        <v>0</v>
      </c>
      <c r="BJ10637">
        <v>3320</v>
      </c>
      <c r="BK10637">
        <v>3370</v>
      </c>
      <c r="BL10637">
        <v>50</v>
      </c>
      <c r="BM10637">
        <v>0</v>
      </c>
      <c r="BN10637">
        <v>0</v>
      </c>
      <c r="BO10637">
        <v>5880</v>
      </c>
      <c r="BP10637">
        <v>3234</v>
      </c>
      <c r="BQ10637">
        <v>3293</v>
      </c>
      <c r="BR10637">
        <f>MAX(0,(PROD_DATA_1[[#This Row],[WO Date]]-PROD_DATA_1[[#This Row],[SO Expected Delivery F ]]))</f>
        <v>0</v>
      </c>
      <c r="BS10637">
        <f>MAX(0,(PROD_DATA_1[[#This Row],[WO Date]]-PROD_DATA_1[[#This Row],[SO Delivery Date]]))</f>
        <v>0</v>
      </c>
      <c r="BT10637" t="e">
        <f>PROD_DATA_1[[#This Row],[RunTIme]]/PROD_DATA_1[[#This Row],[Planned Runtime]]</f>
        <v>#DIV/0!</v>
      </c>
      <c r="BU10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8" spans="1:73" hidden="1" x14ac:dyDescent="0.35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t="s">
        <v>5049</v>
      </c>
      <c r="H10638" s="1">
        <v>45612.534722222219</v>
      </c>
      <c r="I10638">
        <v>2600100000000</v>
      </c>
      <c r="J10638" t="s">
        <v>73</v>
      </c>
      <c r="K10638" t="s">
        <v>74</v>
      </c>
      <c r="L10638" t="s">
        <v>73</v>
      </c>
      <c r="M10638" s="1">
        <v>45612.535416666666</v>
      </c>
      <c r="N10638" s="1">
        <v>45612</v>
      </c>
      <c r="O10638" s="1">
        <v>45612.534722222219</v>
      </c>
      <c r="P10638" t="s">
        <v>75</v>
      </c>
      <c r="Q10638" t="s">
        <v>204</v>
      </c>
      <c r="R10638" t="b">
        <v>0</v>
      </c>
      <c r="S10638" t="s">
        <v>128</v>
      </c>
      <c r="T10638" t="s">
        <v>129</v>
      </c>
      <c r="U10638" t="s">
        <v>1173</v>
      </c>
      <c r="V10638" t="s">
        <v>1174</v>
      </c>
      <c r="W10638" t="s">
        <v>238</v>
      </c>
      <c r="X10638" t="s">
        <v>1173</v>
      </c>
      <c r="Y10638" t="s">
        <v>238</v>
      </c>
      <c r="Z10638" t="s">
        <v>81</v>
      </c>
      <c r="AA10638" t="s">
        <v>82</v>
      </c>
      <c r="AB10638">
        <v>4</v>
      </c>
      <c r="AC10638">
        <v>1516044949</v>
      </c>
      <c r="AE10638" t="s">
        <v>83</v>
      </c>
      <c r="AF10638" t="b">
        <v>0</v>
      </c>
      <c r="AG10638">
        <v>99141341</v>
      </c>
      <c r="AH10638" s="1">
        <v>45608</v>
      </c>
      <c r="AI10638" s="1">
        <v>45608</v>
      </c>
      <c r="AJ10638" s="1">
        <v>45605</v>
      </c>
      <c r="AK10638" s="1">
        <v>45605</v>
      </c>
      <c r="AL10638" s="1">
        <v>45608</v>
      </c>
      <c r="AM10638">
        <v>151655972</v>
      </c>
      <c r="AN10638" s="1">
        <v>45605</v>
      </c>
      <c r="AO10638" s="1">
        <v>45612.535416666666</v>
      </c>
      <c r="AP10638" s="1">
        <v>45613</v>
      </c>
      <c r="AQ10638">
        <v>0.185</v>
      </c>
      <c r="AR10638" s="1">
        <v>45612</v>
      </c>
      <c r="AS10638">
        <v>5</v>
      </c>
      <c r="AT10638">
        <v>6</v>
      </c>
      <c r="AU10638" t="s">
        <v>84</v>
      </c>
      <c r="AV10638" t="s">
        <v>130</v>
      </c>
      <c r="AW10638" s="1">
        <v>45605</v>
      </c>
      <c r="AX10638">
        <v>151661908</v>
      </c>
      <c r="AY10638" t="s">
        <v>86</v>
      </c>
      <c r="AZ10638" t="s">
        <v>87</v>
      </c>
      <c r="BA10638" t="s">
        <v>88</v>
      </c>
      <c r="BB10638">
        <v>138</v>
      </c>
      <c r="BC10638">
        <v>1516044949</v>
      </c>
      <c r="BE10638">
        <v>2024</v>
      </c>
      <c r="BF10638">
        <v>100</v>
      </c>
      <c r="BG10638" s="6">
        <v>6330</v>
      </c>
      <c r="BH10638">
        <v>1403</v>
      </c>
      <c r="BI10638">
        <v>0</v>
      </c>
      <c r="BJ10638">
        <v>6230</v>
      </c>
      <c r="BK10638">
        <v>6330</v>
      </c>
      <c r="BL10638">
        <v>100</v>
      </c>
      <c r="BM10638">
        <v>0</v>
      </c>
      <c r="BN10638">
        <v>0</v>
      </c>
      <c r="BO10638">
        <v>11760</v>
      </c>
      <c r="BP10638">
        <v>6468</v>
      </c>
      <c r="BQ10638">
        <v>6468</v>
      </c>
      <c r="BR10638">
        <f>MAX(0,(PROD_DATA_1[[#This Row],[WO Date]]-PROD_DATA_1[[#This Row],[SO Expected Delivery F ]]))</f>
        <v>0</v>
      </c>
      <c r="BS10638">
        <f>MAX(0,(PROD_DATA_1[[#This Row],[WO Date]]-PROD_DATA_1[[#This Row],[SO Delivery Date]]))</f>
        <v>0</v>
      </c>
      <c r="BT10638" t="e">
        <f>PROD_DATA_1[[#This Row],[RunTIme]]/PROD_DATA_1[[#This Row],[Planned Runtime]]</f>
        <v>#DIV/0!</v>
      </c>
      <c r="BU10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9" spans="1:73" hidden="1" x14ac:dyDescent="0.35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t="s">
        <v>5049</v>
      </c>
      <c r="H10639" s="1">
        <v>45612.402083333334</v>
      </c>
      <c r="I10639">
        <v>2600100000000</v>
      </c>
      <c r="J10639" t="s">
        <v>73</v>
      </c>
      <c r="K10639" t="s">
        <v>74</v>
      </c>
      <c r="L10639" t="s">
        <v>73</v>
      </c>
      <c r="M10639" s="1">
        <v>45612.494444444441</v>
      </c>
      <c r="N10639" s="1">
        <v>45612</v>
      </c>
      <c r="O10639" s="1">
        <v>45612.402083333334</v>
      </c>
      <c r="P10639" t="s">
        <v>75</v>
      </c>
      <c r="Q10639" t="s">
        <v>204</v>
      </c>
      <c r="R10639" t="b">
        <v>0</v>
      </c>
      <c r="S10639" t="s">
        <v>76</v>
      </c>
      <c r="T10639" t="s">
        <v>77</v>
      </c>
      <c r="U10639" t="s">
        <v>78</v>
      </c>
      <c r="V10639" t="s">
        <v>79</v>
      </c>
      <c r="W10639" t="s">
        <v>238</v>
      </c>
      <c r="X10639" t="s">
        <v>78</v>
      </c>
      <c r="Y10639" t="s">
        <v>238</v>
      </c>
      <c r="Z10639" t="s">
        <v>81</v>
      </c>
      <c r="AA10639" t="s">
        <v>82</v>
      </c>
      <c r="AB10639">
        <v>10</v>
      </c>
      <c r="AC10639">
        <v>1516044949</v>
      </c>
      <c r="AE10639" t="s">
        <v>83</v>
      </c>
      <c r="AF10639" t="b">
        <v>0</v>
      </c>
      <c r="AG10639">
        <v>99141331</v>
      </c>
      <c r="AH10639" s="1">
        <v>45608</v>
      </c>
      <c r="AI10639" s="1">
        <v>45609</v>
      </c>
      <c r="AJ10639" s="1">
        <v>45605</v>
      </c>
      <c r="AK10639" s="1">
        <v>45605</v>
      </c>
      <c r="AL10639" s="1">
        <v>45608</v>
      </c>
      <c r="AM10639">
        <v>151655972</v>
      </c>
      <c r="AN10639" s="1">
        <v>45605</v>
      </c>
      <c r="AO10639" s="1">
        <v>45612.494444444441</v>
      </c>
      <c r="AP10639" s="1">
        <v>45613</v>
      </c>
      <c r="AQ10639">
        <v>0.33</v>
      </c>
      <c r="AR10639" s="1">
        <v>45612</v>
      </c>
      <c r="AS10639">
        <v>5</v>
      </c>
      <c r="AT10639">
        <v>6</v>
      </c>
      <c r="AU10639" t="s">
        <v>84</v>
      </c>
      <c r="AV10639" t="s">
        <v>4298</v>
      </c>
      <c r="AW10639" s="1">
        <v>45605</v>
      </c>
      <c r="AX10639">
        <v>151661907</v>
      </c>
      <c r="AY10639" t="s">
        <v>86</v>
      </c>
      <c r="AZ10639" t="s">
        <v>87</v>
      </c>
      <c r="BA10639" t="s">
        <v>88</v>
      </c>
      <c r="BB10639">
        <v>0</v>
      </c>
      <c r="BC10639">
        <v>1516044949</v>
      </c>
      <c r="BE10639">
        <v>2024</v>
      </c>
      <c r="BF10639">
        <v>0</v>
      </c>
      <c r="BG10639" s="6">
        <v>973</v>
      </c>
      <c r="BH10639">
        <v>1403</v>
      </c>
      <c r="BI10639">
        <v>0</v>
      </c>
      <c r="BJ10639">
        <v>973</v>
      </c>
      <c r="BK10639">
        <v>973</v>
      </c>
      <c r="BL10639">
        <v>0</v>
      </c>
      <c r="BM10639">
        <v>0</v>
      </c>
      <c r="BN10639">
        <v>0</v>
      </c>
      <c r="BO10639">
        <v>11760</v>
      </c>
      <c r="BP10639">
        <v>6468</v>
      </c>
      <c r="BQ10639">
        <v>961</v>
      </c>
      <c r="BR10639">
        <f>MAX(0,(PROD_DATA_1[[#This Row],[WO Date]]-PROD_DATA_1[[#This Row],[SO Expected Delivery F ]]))</f>
        <v>0</v>
      </c>
      <c r="BS10639">
        <f>MAX(0,(PROD_DATA_1[[#This Row],[WO Date]]-PROD_DATA_1[[#This Row],[SO Delivery Date]]))</f>
        <v>0</v>
      </c>
      <c r="BT10639" t="e">
        <f>PROD_DATA_1[[#This Row],[RunTIme]]/PROD_DATA_1[[#This Row],[Planned Runtime]]</f>
        <v>#DIV/0!</v>
      </c>
      <c r="BU10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0" spans="1:73" hidden="1" x14ac:dyDescent="0.35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t="s">
        <v>5049</v>
      </c>
      <c r="H10640" s="1">
        <v>45612.402083333334</v>
      </c>
      <c r="I10640">
        <v>2600100000000</v>
      </c>
      <c r="J10640" t="s">
        <v>73</v>
      </c>
      <c r="K10640" t="s">
        <v>74</v>
      </c>
      <c r="L10640" t="s">
        <v>73</v>
      </c>
      <c r="M10640" s="1">
        <v>45612.494444444441</v>
      </c>
      <c r="N10640" s="1">
        <v>45612</v>
      </c>
      <c r="O10640" s="1">
        <v>45612.402083333334</v>
      </c>
      <c r="P10640" t="s">
        <v>75</v>
      </c>
      <c r="Q10640" t="s">
        <v>204</v>
      </c>
      <c r="R10640" t="b">
        <v>0</v>
      </c>
      <c r="S10640" t="s">
        <v>76</v>
      </c>
      <c r="T10640" t="s">
        <v>77</v>
      </c>
      <c r="U10640" t="s">
        <v>78</v>
      </c>
      <c r="V10640" t="s">
        <v>79</v>
      </c>
      <c r="W10640" t="s">
        <v>238</v>
      </c>
      <c r="X10640" t="s">
        <v>78</v>
      </c>
      <c r="Y10640" t="s">
        <v>238</v>
      </c>
      <c r="Z10640" t="s">
        <v>81</v>
      </c>
      <c r="AA10640" t="s">
        <v>82</v>
      </c>
      <c r="AB10640">
        <v>10</v>
      </c>
      <c r="AC10640">
        <v>1516044949</v>
      </c>
      <c r="AE10640" t="s">
        <v>83</v>
      </c>
      <c r="AF10640" t="b">
        <v>0</v>
      </c>
      <c r="AG10640">
        <v>99141331</v>
      </c>
      <c r="AH10640" s="1">
        <v>45608</v>
      </c>
      <c r="AI10640" s="1">
        <v>45609</v>
      </c>
      <c r="AJ10640" s="1">
        <v>45605</v>
      </c>
      <c r="AK10640" s="1">
        <v>45605</v>
      </c>
      <c r="AL10640" s="1">
        <v>45608</v>
      </c>
      <c r="AM10640">
        <v>151655972</v>
      </c>
      <c r="AN10640" s="1">
        <v>45605</v>
      </c>
      <c r="AO10640" s="1">
        <v>45612.494444444441</v>
      </c>
      <c r="AP10640" s="1">
        <v>45613</v>
      </c>
      <c r="AQ10640">
        <v>0.33</v>
      </c>
      <c r="AR10640" s="1">
        <v>45612</v>
      </c>
      <c r="AS10640">
        <v>5</v>
      </c>
      <c r="AT10640">
        <v>6</v>
      </c>
      <c r="AU10640" t="s">
        <v>84</v>
      </c>
      <c r="AV10640" t="s">
        <v>4299</v>
      </c>
      <c r="AW10640" s="1">
        <v>45605</v>
      </c>
      <c r="AX10640">
        <v>151661907</v>
      </c>
      <c r="AY10640" t="s">
        <v>86</v>
      </c>
      <c r="AZ10640" t="s">
        <v>87</v>
      </c>
      <c r="BA10640" t="s">
        <v>88</v>
      </c>
      <c r="BB10640">
        <v>0</v>
      </c>
      <c r="BC10640">
        <v>1516044949</v>
      </c>
      <c r="BE10640">
        <v>2024</v>
      </c>
      <c r="BF10640">
        <v>0</v>
      </c>
      <c r="BG10640" s="6">
        <v>1144</v>
      </c>
      <c r="BH10640">
        <v>1403</v>
      </c>
      <c r="BI10640">
        <v>0</v>
      </c>
      <c r="BJ10640">
        <v>1144</v>
      </c>
      <c r="BK10640">
        <v>1144</v>
      </c>
      <c r="BL10640">
        <v>0</v>
      </c>
      <c r="BM10640">
        <v>0</v>
      </c>
      <c r="BN10640">
        <v>0</v>
      </c>
      <c r="BO10640">
        <v>11760</v>
      </c>
      <c r="BP10640">
        <v>6468</v>
      </c>
      <c r="BQ10640">
        <v>1072</v>
      </c>
      <c r="BR10640">
        <f>MAX(0,(PROD_DATA_1[[#This Row],[WO Date]]-PROD_DATA_1[[#This Row],[SO Expected Delivery F ]]))</f>
        <v>0</v>
      </c>
      <c r="BS10640">
        <f>MAX(0,(PROD_DATA_1[[#This Row],[WO Date]]-PROD_DATA_1[[#This Row],[SO Delivery Date]]))</f>
        <v>0</v>
      </c>
      <c r="BT10640" t="e">
        <f>PROD_DATA_1[[#This Row],[RunTIme]]/PROD_DATA_1[[#This Row],[Planned Runtime]]</f>
        <v>#DIV/0!</v>
      </c>
      <c r="BU10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1" spans="1:73" hidden="1" x14ac:dyDescent="0.35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t="s">
        <v>5049</v>
      </c>
      <c r="H10641" s="1">
        <v>45612.402083333334</v>
      </c>
      <c r="I10641">
        <v>2600100000000</v>
      </c>
      <c r="J10641" t="s">
        <v>73</v>
      </c>
      <c r="K10641" t="s">
        <v>74</v>
      </c>
      <c r="L10641" t="s">
        <v>73</v>
      </c>
      <c r="M10641" s="1">
        <v>45612.494444444441</v>
      </c>
      <c r="N10641" s="1">
        <v>45612</v>
      </c>
      <c r="O10641" s="1">
        <v>45612.402083333334</v>
      </c>
      <c r="P10641" t="s">
        <v>75</v>
      </c>
      <c r="Q10641" t="s">
        <v>204</v>
      </c>
      <c r="R10641" t="b">
        <v>0</v>
      </c>
      <c r="S10641" t="s">
        <v>76</v>
      </c>
      <c r="T10641" t="s">
        <v>77</v>
      </c>
      <c r="U10641" t="s">
        <v>78</v>
      </c>
      <c r="V10641" t="s">
        <v>79</v>
      </c>
      <c r="W10641" t="s">
        <v>238</v>
      </c>
      <c r="X10641" t="s">
        <v>78</v>
      </c>
      <c r="Y10641" t="s">
        <v>238</v>
      </c>
      <c r="Z10641" t="s">
        <v>81</v>
      </c>
      <c r="AA10641" t="s">
        <v>82</v>
      </c>
      <c r="AB10641">
        <v>10</v>
      </c>
      <c r="AC10641">
        <v>1516044949</v>
      </c>
      <c r="AE10641" t="s">
        <v>83</v>
      </c>
      <c r="AF10641" t="b">
        <v>0</v>
      </c>
      <c r="AG10641">
        <v>99141331</v>
      </c>
      <c r="AH10641" s="1">
        <v>45608</v>
      </c>
      <c r="AI10641" s="1">
        <v>45609</v>
      </c>
      <c r="AJ10641" s="1">
        <v>45605</v>
      </c>
      <c r="AK10641" s="1">
        <v>45605</v>
      </c>
      <c r="AL10641" s="1">
        <v>45608</v>
      </c>
      <c r="AM10641">
        <v>151655972</v>
      </c>
      <c r="AN10641" s="1">
        <v>45605</v>
      </c>
      <c r="AO10641" s="1">
        <v>45612.494444444441</v>
      </c>
      <c r="AP10641" s="1">
        <v>45613</v>
      </c>
      <c r="AQ10641">
        <v>0.33</v>
      </c>
      <c r="AR10641" s="1">
        <v>45612</v>
      </c>
      <c r="AS10641">
        <v>5</v>
      </c>
      <c r="AT10641">
        <v>6</v>
      </c>
      <c r="AU10641" t="s">
        <v>84</v>
      </c>
      <c r="AV10641" t="s">
        <v>4438</v>
      </c>
      <c r="AW10641" s="1">
        <v>45605</v>
      </c>
      <c r="AX10641">
        <v>151661907</v>
      </c>
      <c r="AY10641" t="s">
        <v>86</v>
      </c>
      <c r="AZ10641" t="s">
        <v>87</v>
      </c>
      <c r="BA10641" t="s">
        <v>88</v>
      </c>
      <c r="BB10641">
        <v>41</v>
      </c>
      <c r="BC10641">
        <v>1516044949</v>
      </c>
      <c r="BE10641">
        <v>2024</v>
      </c>
      <c r="BF10641">
        <v>80</v>
      </c>
      <c r="BG10641" s="6">
        <v>939</v>
      </c>
      <c r="BH10641">
        <v>1403</v>
      </c>
      <c r="BI10641">
        <v>0</v>
      </c>
      <c r="BJ10641">
        <v>859</v>
      </c>
      <c r="BK10641">
        <v>939</v>
      </c>
      <c r="BL10641">
        <v>80</v>
      </c>
      <c r="BM10641">
        <v>0</v>
      </c>
      <c r="BN10641">
        <v>0</v>
      </c>
      <c r="BO10641">
        <v>11760</v>
      </c>
      <c r="BP10641">
        <v>6468</v>
      </c>
      <c r="BQ10641">
        <v>980</v>
      </c>
      <c r="BR10641">
        <f>MAX(0,(PROD_DATA_1[[#This Row],[WO Date]]-PROD_DATA_1[[#This Row],[SO Expected Delivery F ]]))</f>
        <v>0</v>
      </c>
      <c r="BS10641">
        <f>MAX(0,(PROD_DATA_1[[#This Row],[WO Date]]-PROD_DATA_1[[#This Row],[SO Delivery Date]]))</f>
        <v>0</v>
      </c>
      <c r="BT10641" t="e">
        <f>PROD_DATA_1[[#This Row],[RunTIme]]/PROD_DATA_1[[#This Row],[Planned Runtime]]</f>
        <v>#DIV/0!</v>
      </c>
      <c r="BU10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2" spans="1:73" hidden="1" x14ac:dyDescent="0.35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t="s">
        <v>5049</v>
      </c>
      <c r="H10642" s="1">
        <v>45612.402083333334</v>
      </c>
      <c r="I10642">
        <v>2600100000000</v>
      </c>
      <c r="J10642" t="s">
        <v>73</v>
      </c>
      <c r="K10642" t="s">
        <v>74</v>
      </c>
      <c r="L10642" t="s">
        <v>73</v>
      </c>
      <c r="M10642" s="1">
        <v>45612.494444444441</v>
      </c>
      <c r="N10642" s="1">
        <v>45612</v>
      </c>
      <c r="O10642" s="1">
        <v>45612.402083333334</v>
      </c>
      <c r="P10642" t="s">
        <v>75</v>
      </c>
      <c r="Q10642" t="s">
        <v>204</v>
      </c>
      <c r="R10642" t="b">
        <v>0</v>
      </c>
      <c r="S10642" t="s">
        <v>76</v>
      </c>
      <c r="T10642" t="s">
        <v>77</v>
      </c>
      <c r="U10642" t="s">
        <v>78</v>
      </c>
      <c r="V10642" t="s">
        <v>79</v>
      </c>
      <c r="W10642" t="s">
        <v>238</v>
      </c>
      <c r="X10642" t="s">
        <v>78</v>
      </c>
      <c r="Y10642" t="s">
        <v>238</v>
      </c>
      <c r="Z10642" t="s">
        <v>81</v>
      </c>
      <c r="AA10642" t="s">
        <v>82</v>
      </c>
      <c r="AB10642">
        <v>10</v>
      </c>
      <c r="AC10642">
        <v>1516044949</v>
      </c>
      <c r="AE10642" t="s">
        <v>83</v>
      </c>
      <c r="AF10642" t="b">
        <v>0</v>
      </c>
      <c r="AG10642">
        <v>99141331</v>
      </c>
      <c r="AH10642" s="1">
        <v>45608</v>
      </c>
      <c r="AI10642" s="1">
        <v>45609</v>
      </c>
      <c r="AJ10642" s="1">
        <v>45605</v>
      </c>
      <c r="AK10642" s="1">
        <v>45605</v>
      </c>
      <c r="AL10642" s="1">
        <v>45608</v>
      </c>
      <c r="AM10642">
        <v>151655972</v>
      </c>
      <c r="AN10642" s="1">
        <v>45605</v>
      </c>
      <c r="AO10642" s="1">
        <v>45612.494444444441</v>
      </c>
      <c r="AP10642" s="1">
        <v>45613</v>
      </c>
      <c r="AQ10642">
        <v>0.33</v>
      </c>
      <c r="AR10642" s="1">
        <v>45612</v>
      </c>
      <c r="AS10642">
        <v>5</v>
      </c>
      <c r="AT10642">
        <v>6</v>
      </c>
      <c r="AU10642" t="s">
        <v>84</v>
      </c>
      <c r="AV10642" t="s">
        <v>4301</v>
      </c>
      <c r="AW10642" s="1">
        <v>45605</v>
      </c>
      <c r="AX10642">
        <v>151661907</v>
      </c>
      <c r="AY10642" t="s">
        <v>86</v>
      </c>
      <c r="AZ10642" t="s">
        <v>87</v>
      </c>
      <c r="BA10642" t="s">
        <v>88</v>
      </c>
      <c r="BB10642">
        <v>0</v>
      </c>
      <c r="BC10642">
        <v>1516044949</v>
      </c>
      <c r="BE10642">
        <v>2024</v>
      </c>
      <c r="BF10642">
        <v>0</v>
      </c>
      <c r="BG10642" s="6">
        <v>3174</v>
      </c>
      <c r="BH10642">
        <v>1403</v>
      </c>
      <c r="BI10642">
        <v>0</v>
      </c>
      <c r="BJ10642">
        <v>3174</v>
      </c>
      <c r="BK10642">
        <v>3174</v>
      </c>
      <c r="BL10642">
        <v>0</v>
      </c>
      <c r="BM10642">
        <v>0</v>
      </c>
      <c r="BN10642">
        <v>0</v>
      </c>
      <c r="BO10642">
        <v>11760</v>
      </c>
      <c r="BP10642">
        <v>6468</v>
      </c>
      <c r="BQ10642">
        <v>2129</v>
      </c>
      <c r="BR10642">
        <f>MAX(0,(PROD_DATA_1[[#This Row],[WO Date]]-PROD_DATA_1[[#This Row],[SO Expected Delivery F ]]))</f>
        <v>0</v>
      </c>
      <c r="BS10642">
        <f>MAX(0,(PROD_DATA_1[[#This Row],[WO Date]]-PROD_DATA_1[[#This Row],[SO Delivery Date]]))</f>
        <v>0</v>
      </c>
      <c r="BT10642" t="e">
        <f>PROD_DATA_1[[#This Row],[RunTIme]]/PROD_DATA_1[[#This Row],[Planned Runtime]]</f>
        <v>#DIV/0!</v>
      </c>
      <c r="BU10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3" spans="1:73" hidden="1" x14ac:dyDescent="0.35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t="s">
        <v>5049</v>
      </c>
      <c r="H10643" s="1">
        <v>45612.402083333334</v>
      </c>
      <c r="I10643">
        <v>2600100000000</v>
      </c>
      <c r="J10643" t="s">
        <v>73</v>
      </c>
      <c r="K10643" t="s">
        <v>74</v>
      </c>
      <c r="L10643" t="s">
        <v>73</v>
      </c>
      <c r="M10643" s="1">
        <v>45612.494444444441</v>
      </c>
      <c r="N10643" s="1">
        <v>45612</v>
      </c>
      <c r="O10643" s="1">
        <v>45612.402083333334</v>
      </c>
      <c r="P10643" t="s">
        <v>75</v>
      </c>
      <c r="Q10643" t="s">
        <v>204</v>
      </c>
      <c r="R10643" t="b">
        <v>0</v>
      </c>
      <c r="S10643" t="s">
        <v>76</v>
      </c>
      <c r="T10643" t="s">
        <v>77</v>
      </c>
      <c r="U10643" t="s">
        <v>78</v>
      </c>
      <c r="V10643" t="s">
        <v>79</v>
      </c>
      <c r="W10643" t="s">
        <v>238</v>
      </c>
      <c r="X10643" t="s">
        <v>78</v>
      </c>
      <c r="Y10643" t="s">
        <v>238</v>
      </c>
      <c r="Z10643" t="s">
        <v>81</v>
      </c>
      <c r="AA10643" t="s">
        <v>82</v>
      </c>
      <c r="AB10643">
        <v>10</v>
      </c>
      <c r="AC10643">
        <v>1516044949</v>
      </c>
      <c r="AE10643" t="s">
        <v>83</v>
      </c>
      <c r="AF10643" t="b">
        <v>0</v>
      </c>
      <c r="AG10643">
        <v>99141331</v>
      </c>
      <c r="AH10643" s="1">
        <v>45608</v>
      </c>
      <c r="AI10643" s="1">
        <v>45609</v>
      </c>
      <c r="AJ10643" s="1">
        <v>45605</v>
      </c>
      <c r="AK10643" s="1">
        <v>45605</v>
      </c>
      <c r="AL10643" s="1">
        <v>45608</v>
      </c>
      <c r="AM10643">
        <v>151655972</v>
      </c>
      <c r="AN10643" s="1">
        <v>45605</v>
      </c>
      <c r="AO10643" s="1">
        <v>45612.494444444441</v>
      </c>
      <c r="AP10643" s="1">
        <v>45613</v>
      </c>
      <c r="AQ10643">
        <v>0.33</v>
      </c>
      <c r="AR10643" s="1">
        <v>45612</v>
      </c>
      <c r="AS10643">
        <v>5</v>
      </c>
      <c r="AT10643">
        <v>6</v>
      </c>
      <c r="AU10643" t="s">
        <v>84</v>
      </c>
      <c r="AV10643" t="s">
        <v>3212</v>
      </c>
      <c r="AW10643" s="1">
        <v>45605</v>
      </c>
      <c r="AX10643">
        <v>151661907</v>
      </c>
      <c r="AY10643" t="s">
        <v>86</v>
      </c>
      <c r="AZ10643" t="s">
        <v>87</v>
      </c>
      <c r="BA10643" t="s">
        <v>88</v>
      </c>
      <c r="BB10643">
        <v>0</v>
      </c>
      <c r="BC10643">
        <v>1516044949</v>
      </c>
      <c r="BE10643">
        <v>2024</v>
      </c>
      <c r="BF10643">
        <v>0</v>
      </c>
      <c r="BG10643" s="6">
        <v>1700</v>
      </c>
      <c r="BH10643">
        <v>1403</v>
      </c>
      <c r="BI10643">
        <v>0</v>
      </c>
      <c r="BJ10643">
        <v>1700</v>
      </c>
      <c r="BK10643">
        <v>1700</v>
      </c>
      <c r="BL10643">
        <v>0</v>
      </c>
      <c r="BM10643">
        <v>0</v>
      </c>
      <c r="BN10643">
        <v>0</v>
      </c>
      <c r="BO10643">
        <v>11760</v>
      </c>
      <c r="BP10643">
        <v>6468</v>
      </c>
      <c r="BQ10643">
        <v>1582</v>
      </c>
      <c r="BR10643">
        <f>MAX(0,(PROD_DATA_1[[#This Row],[WO Date]]-PROD_DATA_1[[#This Row],[SO Expected Delivery F ]]))</f>
        <v>0</v>
      </c>
      <c r="BS10643">
        <f>MAX(0,(PROD_DATA_1[[#This Row],[WO Date]]-PROD_DATA_1[[#This Row],[SO Delivery Date]]))</f>
        <v>0</v>
      </c>
      <c r="BT10643" t="e">
        <f>PROD_DATA_1[[#This Row],[RunTIme]]/PROD_DATA_1[[#This Row],[Planned Runtime]]</f>
        <v>#DIV/0!</v>
      </c>
      <c r="BU10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4" spans="1:73" hidden="1" x14ac:dyDescent="0.35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t="s">
        <v>5049</v>
      </c>
      <c r="H10644" s="1">
        <v>45612.402083333334</v>
      </c>
      <c r="I10644">
        <v>2600100000000</v>
      </c>
      <c r="J10644" t="s">
        <v>73</v>
      </c>
      <c r="K10644" t="s">
        <v>74</v>
      </c>
      <c r="L10644" t="s">
        <v>73</v>
      </c>
      <c r="M10644" s="1">
        <v>45612.407638888886</v>
      </c>
      <c r="N10644" s="1">
        <v>45612</v>
      </c>
      <c r="O10644" s="1">
        <v>45612.402083333334</v>
      </c>
      <c r="P10644" t="s">
        <v>75</v>
      </c>
      <c r="Q10644" t="s">
        <v>204</v>
      </c>
      <c r="R10644" t="b">
        <v>0</v>
      </c>
      <c r="S10644" t="s">
        <v>98</v>
      </c>
      <c r="T10644" t="s">
        <v>99</v>
      </c>
      <c r="U10644" t="s">
        <v>1173</v>
      </c>
      <c r="V10644" t="s">
        <v>1174</v>
      </c>
      <c r="W10644" t="s">
        <v>238</v>
      </c>
      <c r="X10644" t="s">
        <v>1173</v>
      </c>
      <c r="Y10644" t="s">
        <v>238</v>
      </c>
      <c r="Z10644" t="s">
        <v>81</v>
      </c>
      <c r="AA10644" t="s">
        <v>82</v>
      </c>
      <c r="AB10644">
        <v>4</v>
      </c>
      <c r="AC10644">
        <v>1516044950</v>
      </c>
      <c r="AE10644" t="s">
        <v>83</v>
      </c>
      <c r="AF10644" t="b">
        <v>0</v>
      </c>
      <c r="AG10644">
        <v>99141293</v>
      </c>
      <c r="AH10644" s="1">
        <v>45608</v>
      </c>
      <c r="AI10644" s="1">
        <v>45611</v>
      </c>
      <c r="AJ10644" s="1">
        <v>45605</v>
      </c>
      <c r="AK10644" s="1">
        <v>45605</v>
      </c>
      <c r="AL10644" s="1">
        <v>45608</v>
      </c>
      <c r="AM10644">
        <v>151655971</v>
      </c>
      <c r="AN10644" s="1">
        <v>45605</v>
      </c>
      <c r="AO10644" s="1">
        <v>45612.407638888886</v>
      </c>
      <c r="AP10644" s="1">
        <v>45613</v>
      </c>
      <c r="AQ10644">
        <v>0.33</v>
      </c>
      <c r="AR10644" s="1">
        <v>45612</v>
      </c>
      <c r="AS10644">
        <v>5</v>
      </c>
      <c r="AT10644">
        <v>6</v>
      </c>
      <c r="AU10644" t="s">
        <v>84</v>
      </c>
      <c r="AV10644" t="s">
        <v>100</v>
      </c>
      <c r="AW10644" s="1">
        <v>45605</v>
      </c>
      <c r="AX10644">
        <v>151661905</v>
      </c>
      <c r="AY10644" t="s">
        <v>86</v>
      </c>
      <c r="AZ10644" t="s">
        <v>87</v>
      </c>
      <c r="BA10644" t="s">
        <v>88</v>
      </c>
      <c r="BB10644">
        <v>0</v>
      </c>
      <c r="BC10644">
        <v>1516044950</v>
      </c>
      <c r="BE10644">
        <v>2024</v>
      </c>
      <c r="BF10644">
        <v>60</v>
      </c>
      <c r="BG10644" s="6">
        <v>3450</v>
      </c>
      <c r="BH10644">
        <v>1403</v>
      </c>
      <c r="BI10644">
        <v>0</v>
      </c>
      <c r="BJ10644">
        <v>3390</v>
      </c>
      <c r="BK10644">
        <v>3450</v>
      </c>
      <c r="BL10644">
        <v>60</v>
      </c>
      <c r="BM10644">
        <v>0</v>
      </c>
      <c r="BN10644">
        <v>0</v>
      </c>
      <c r="BO10644">
        <v>5880</v>
      </c>
      <c r="BP10644">
        <v>3234</v>
      </c>
      <c r="BQ10644">
        <v>3293</v>
      </c>
      <c r="BR10644">
        <f>MAX(0,(PROD_DATA_1[[#This Row],[WO Date]]-PROD_DATA_1[[#This Row],[SO Expected Delivery F ]]))</f>
        <v>0</v>
      </c>
      <c r="BS10644">
        <f>MAX(0,(PROD_DATA_1[[#This Row],[WO Date]]-PROD_DATA_1[[#This Row],[SO Delivery Date]]))</f>
        <v>0</v>
      </c>
      <c r="BT10644" t="e">
        <f>PROD_DATA_1[[#This Row],[RunTIme]]/PROD_DATA_1[[#This Row],[Planned Runtime]]</f>
        <v>#DIV/0!</v>
      </c>
      <c r="BU10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5" spans="1:73" hidden="1" x14ac:dyDescent="0.35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t="s">
        <v>5049</v>
      </c>
      <c r="H10645" s="1">
        <v>45612.623611111114</v>
      </c>
      <c r="I10645">
        <v>2600100000000</v>
      </c>
      <c r="J10645" t="s">
        <v>73</v>
      </c>
      <c r="K10645" t="s">
        <v>74</v>
      </c>
      <c r="L10645" t="s">
        <v>73</v>
      </c>
      <c r="M10645" s="1">
        <v>45612.624305555553</v>
      </c>
      <c r="N10645" s="1">
        <v>45612</v>
      </c>
      <c r="O10645" s="1">
        <v>45612.623611111114</v>
      </c>
      <c r="P10645" t="s">
        <v>75</v>
      </c>
      <c r="Q10645" t="s">
        <v>204</v>
      </c>
      <c r="R10645" t="b">
        <v>0</v>
      </c>
      <c r="S10645" t="s">
        <v>1182</v>
      </c>
      <c r="T10645" t="s">
        <v>1183</v>
      </c>
      <c r="U10645" t="s">
        <v>78</v>
      </c>
      <c r="V10645" t="s">
        <v>79</v>
      </c>
      <c r="W10645" t="s">
        <v>238</v>
      </c>
      <c r="X10645" t="s">
        <v>78</v>
      </c>
      <c r="Y10645" t="s">
        <v>238</v>
      </c>
      <c r="Z10645" t="s">
        <v>81</v>
      </c>
      <c r="AA10645" t="s">
        <v>82</v>
      </c>
      <c r="AB10645">
        <v>10</v>
      </c>
      <c r="AC10645">
        <v>1516044901</v>
      </c>
      <c r="AE10645" t="s">
        <v>83</v>
      </c>
      <c r="AF10645" t="b">
        <v>0</v>
      </c>
      <c r="AG10645">
        <v>99141361</v>
      </c>
      <c r="AH10645" s="1">
        <v>45610</v>
      </c>
      <c r="AI10645" s="1">
        <v>45611</v>
      </c>
      <c r="AJ10645" s="1">
        <v>45605</v>
      </c>
      <c r="AK10645" s="1">
        <v>45605</v>
      </c>
      <c r="AL10645" s="1">
        <v>45610</v>
      </c>
      <c r="AM10645">
        <v>151655936</v>
      </c>
      <c r="AN10645" s="1">
        <v>45605</v>
      </c>
      <c r="AO10645" s="1">
        <v>45612.624305555553</v>
      </c>
      <c r="AP10645" s="1">
        <v>45613</v>
      </c>
      <c r="AQ10645">
        <v>0.4965</v>
      </c>
      <c r="AR10645" s="1">
        <v>45613</v>
      </c>
      <c r="AS10645">
        <v>5</v>
      </c>
      <c r="AT10645">
        <v>6</v>
      </c>
      <c r="AU10645" t="s">
        <v>84</v>
      </c>
      <c r="AV10645" t="s">
        <v>178</v>
      </c>
      <c r="AW10645" s="1">
        <v>45605</v>
      </c>
      <c r="AX10645">
        <v>151661882</v>
      </c>
      <c r="AY10645" t="s">
        <v>86</v>
      </c>
      <c r="AZ10645" t="s">
        <v>87</v>
      </c>
      <c r="BA10645" t="s">
        <v>88</v>
      </c>
      <c r="BB10645">
        <v>71319</v>
      </c>
      <c r="BC10645">
        <v>1516044901</v>
      </c>
      <c r="BE10645">
        <v>2024</v>
      </c>
      <c r="BF10645">
        <v>600</v>
      </c>
      <c r="BG10645" s="6">
        <v>73000</v>
      </c>
      <c r="BH10645">
        <v>1403</v>
      </c>
      <c r="BI10645">
        <v>0</v>
      </c>
      <c r="BJ10645">
        <v>72400</v>
      </c>
      <c r="BK10645">
        <v>73000</v>
      </c>
      <c r="BL10645">
        <v>600</v>
      </c>
      <c r="BM10645">
        <v>0</v>
      </c>
      <c r="BN10645">
        <v>0</v>
      </c>
      <c r="BO10645">
        <v>138768</v>
      </c>
      <c r="BP10645">
        <v>41630.400000000001</v>
      </c>
      <c r="BQ10645">
        <v>144319</v>
      </c>
      <c r="BR10645">
        <f>MAX(0,(PROD_DATA_1[[#This Row],[WO Date]]-PROD_DATA_1[[#This Row],[SO Expected Delivery F ]]))</f>
        <v>0</v>
      </c>
      <c r="BS10645">
        <f>MAX(0,(PROD_DATA_1[[#This Row],[WO Date]]-PROD_DATA_1[[#This Row],[SO Delivery Date]]))</f>
        <v>0</v>
      </c>
      <c r="BT10645" t="e">
        <f>PROD_DATA_1[[#This Row],[RunTIme]]/PROD_DATA_1[[#This Row],[Planned Runtime]]</f>
        <v>#DIV/0!</v>
      </c>
      <c r="BU10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6" spans="1:73" hidden="1" x14ac:dyDescent="0.35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t="s">
        <v>5049</v>
      </c>
      <c r="H10646" s="1">
        <v>45612.995138888888</v>
      </c>
      <c r="I10646">
        <v>2600100000000</v>
      </c>
      <c r="J10646" t="s">
        <v>73</v>
      </c>
      <c r="K10646" t="s">
        <v>74</v>
      </c>
      <c r="L10646" t="s">
        <v>73</v>
      </c>
      <c r="M10646" s="1">
        <v>45612.995833333334</v>
      </c>
      <c r="N10646" s="1">
        <v>45612</v>
      </c>
      <c r="O10646" s="1">
        <v>45612.995138888888</v>
      </c>
      <c r="P10646" t="s">
        <v>75</v>
      </c>
      <c r="Q10646" t="s">
        <v>204</v>
      </c>
      <c r="R10646" t="b">
        <v>0</v>
      </c>
      <c r="S10646" t="s">
        <v>1182</v>
      </c>
      <c r="T10646" t="s">
        <v>1183</v>
      </c>
      <c r="U10646" t="s">
        <v>403</v>
      </c>
      <c r="V10646" t="s">
        <v>404</v>
      </c>
      <c r="W10646" t="s">
        <v>238</v>
      </c>
      <c r="X10646" t="s">
        <v>403</v>
      </c>
      <c r="Y10646" t="s">
        <v>238</v>
      </c>
      <c r="Z10646" t="s">
        <v>81</v>
      </c>
      <c r="AA10646" t="s">
        <v>82</v>
      </c>
      <c r="AB10646">
        <v>15</v>
      </c>
      <c r="AC10646">
        <v>1516044901</v>
      </c>
      <c r="AE10646" t="s">
        <v>83</v>
      </c>
      <c r="AF10646" t="b">
        <v>0</v>
      </c>
      <c r="AG10646">
        <v>99141439</v>
      </c>
      <c r="AH10646" s="1">
        <v>45610</v>
      </c>
      <c r="AI10646" s="1">
        <v>45611</v>
      </c>
      <c r="AJ10646" s="1">
        <v>45605</v>
      </c>
      <c r="AK10646" s="1">
        <v>45605</v>
      </c>
      <c r="AL10646" s="1">
        <v>45610</v>
      </c>
      <c r="AM10646">
        <v>151655936</v>
      </c>
      <c r="AN10646" s="1">
        <v>45605</v>
      </c>
      <c r="AO10646" s="1">
        <v>45612.995833333334</v>
      </c>
      <c r="AP10646" s="1">
        <v>45613</v>
      </c>
      <c r="AQ10646">
        <v>0.4965</v>
      </c>
      <c r="AR10646" s="1">
        <v>45613</v>
      </c>
      <c r="AS10646">
        <v>5</v>
      </c>
      <c r="AT10646">
        <v>6</v>
      </c>
      <c r="AU10646" t="s">
        <v>84</v>
      </c>
      <c r="AV10646" t="s">
        <v>178</v>
      </c>
      <c r="AW10646" s="1">
        <v>45605</v>
      </c>
      <c r="AX10646">
        <v>151661882</v>
      </c>
      <c r="AY10646" t="s">
        <v>86</v>
      </c>
      <c r="AZ10646" t="s">
        <v>87</v>
      </c>
      <c r="BA10646" t="s">
        <v>88</v>
      </c>
      <c r="BB10646">
        <v>319</v>
      </c>
      <c r="BC10646">
        <v>1516044901</v>
      </c>
      <c r="BE10646">
        <v>2024</v>
      </c>
      <c r="BF10646">
        <v>1350</v>
      </c>
      <c r="BG10646" s="6">
        <v>71000</v>
      </c>
      <c r="BH10646">
        <v>1403</v>
      </c>
      <c r="BI10646">
        <v>0</v>
      </c>
      <c r="BJ10646">
        <v>69650</v>
      </c>
      <c r="BK10646">
        <v>144000</v>
      </c>
      <c r="BL10646">
        <v>1350</v>
      </c>
      <c r="BM10646">
        <v>0</v>
      </c>
      <c r="BN10646">
        <v>0</v>
      </c>
      <c r="BO10646">
        <v>138768</v>
      </c>
      <c r="BP10646">
        <v>41630.400000000001</v>
      </c>
      <c r="BQ10646">
        <v>144319</v>
      </c>
      <c r="BR10646">
        <f>MAX(0,(PROD_DATA_1[[#This Row],[WO Date]]-PROD_DATA_1[[#This Row],[SO Expected Delivery F ]]))</f>
        <v>0</v>
      </c>
      <c r="BS10646">
        <f>MAX(0,(PROD_DATA_1[[#This Row],[WO Date]]-PROD_DATA_1[[#This Row],[SO Delivery Date]]))</f>
        <v>0</v>
      </c>
      <c r="BT10646" t="e">
        <f>PROD_DATA_1[[#This Row],[RunTIme]]/PROD_DATA_1[[#This Row],[Planned Runtime]]</f>
        <v>#DIV/0!</v>
      </c>
      <c r="BU10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7" spans="1:73" hidden="1" x14ac:dyDescent="0.35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t="s">
        <v>5049</v>
      </c>
      <c r="H10647" s="1">
        <v>45612.739583333336</v>
      </c>
      <c r="I10647">
        <v>260010000000</v>
      </c>
      <c r="J10647" t="s">
        <v>1767</v>
      </c>
      <c r="K10647" t="s">
        <v>1768</v>
      </c>
      <c r="L10647" t="s">
        <v>1767</v>
      </c>
      <c r="M10647" s="1">
        <v>45612.760416666664</v>
      </c>
      <c r="N10647" s="1">
        <v>45612</v>
      </c>
      <c r="O10647" s="1">
        <v>45612.739583333336</v>
      </c>
      <c r="P10647" t="s">
        <v>220</v>
      </c>
      <c r="Q10647" t="s">
        <v>86</v>
      </c>
      <c r="R10647" t="b">
        <v>0</v>
      </c>
      <c r="S10647" t="s">
        <v>5011</v>
      </c>
      <c r="T10647" t="s">
        <v>5012</v>
      </c>
      <c r="U10647" t="s">
        <v>1219</v>
      </c>
      <c r="V10647" t="s">
        <v>1220</v>
      </c>
      <c r="W10647" t="s">
        <v>225</v>
      </c>
      <c r="X10647" t="s">
        <v>1219</v>
      </c>
      <c r="Y10647" t="s">
        <v>226</v>
      </c>
      <c r="Z10647" t="s">
        <v>227</v>
      </c>
      <c r="AA10647" t="s">
        <v>228</v>
      </c>
      <c r="AB10647">
        <v>640</v>
      </c>
      <c r="AC10647">
        <v>1516044992</v>
      </c>
      <c r="AE10647" t="s">
        <v>83</v>
      </c>
      <c r="AF10647" t="b">
        <v>0</v>
      </c>
      <c r="AG10647">
        <v>9749850</v>
      </c>
      <c r="AH10647" s="1">
        <v>45614</v>
      </c>
      <c r="AI10647" s="1">
        <v>45614</v>
      </c>
      <c r="AJ10647" s="1">
        <v>45605</v>
      </c>
      <c r="AK10647" s="1">
        <v>45605</v>
      </c>
      <c r="AL10647" s="1">
        <v>45614</v>
      </c>
      <c r="AM10647">
        <v>151644141</v>
      </c>
      <c r="AN10647" s="1">
        <v>45605</v>
      </c>
      <c r="AO10647" s="1">
        <v>45612.760416666664</v>
      </c>
      <c r="AP10647" s="1">
        <v>45613</v>
      </c>
      <c r="AQ10647">
        <v>0.5</v>
      </c>
      <c r="AR10647" s="1">
        <v>45622</v>
      </c>
      <c r="AS10647">
        <v>4</v>
      </c>
      <c r="AT10647">
        <v>4</v>
      </c>
      <c r="AU10647" t="s">
        <v>229</v>
      </c>
      <c r="AV10647" t="s">
        <v>137</v>
      </c>
      <c r="AW10647" s="1">
        <v>45605</v>
      </c>
      <c r="AX10647">
        <v>151656159</v>
      </c>
      <c r="AY10647" t="s">
        <v>86</v>
      </c>
      <c r="AZ10647" t="s">
        <v>231</v>
      </c>
      <c r="BA10647" t="s">
        <v>228</v>
      </c>
      <c r="BB10647">
        <v>0</v>
      </c>
      <c r="BC10647">
        <v>1516044992</v>
      </c>
      <c r="BE10647">
        <v>2024</v>
      </c>
      <c r="BF10647">
        <v>0</v>
      </c>
      <c r="BG10647" s="6">
        <v>4320</v>
      </c>
      <c r="BH10647">
        <v>755.55</v>
      </c>
      <c r="BI10647">
        <v>0</v>
      </c>
      <c r="BJ10647">
        <v>4320</v>
      </c>
      <c r="BK10647">
        <v>4320</v>
      </c>
      <c r="BL10647">
        <v>0</v>
      </c>
      <c r="BM10647">
        <v>90</v>
      </c>
      <c r="BN10647">
        <v>0</v>
      </c>
      <c r="BO10647">
        <v>2891</v>
      </c>
      <c r="BP10647">
        <v>2891</v>
      </c>
      <c r="BQ10647">
        <v>3470</v>
      </c>
      <c r="BR10647">
        <f>MAX(0,(PROD_DATA_1[[#This Row],[WO Date]]-PROD_DATA_1[[#This Row],[SO Expected Delivery F ]]))</f>
        <v>0</v>
      </c>
      <c r="BS10647">
        <f>MAX(0,(PROD_DATA_1[[#This Row],[WO Date]]-PROD_DATA_1[[#This Row],[SO Delivery Date]]))</f>
        <v>0</v>
      </c>
      <c r="BT10647" t="e">
        <f>PROD_DATA_1[[#This Row],[RunTIme]]/PROD_DATA_1[[#This Row],[Planned Runtime]]</f>
        <v>#DIV/0!</v>
      </c>
      <c r="BU10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8" spans="1:73" hidden="1" x14ac:dyDescent="0.35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t="s">
        <v>5049</v>
      </c>
      <c r="H10648" s="1">
        <v>45612.754861111112</v>
      </c>
      <c r="I10648">
        <v>2600100000000</v>
      </c>
      <c r="J10648" t="s">
        <v>1193</v>
      </c>
      <c r="K10648" t="s">
        <v>1194</v>
      </c>
      <c r="L10648" t="s">
        <v>1193</v>
      </c>
      <c r="M10648" s="1">
        <v>45612.754861111112</v>
      </c>
      <c r="N10648" s="1">
        <v>45612</v>
      </c>
      <c r="O10648" s="1">
        <v>45612.754861111112</v>
      </c>
      <c r="P10648" t="s">
        <v>75</v>
      </c>
      <c r="Q10648" t="s">
        <v>204</v>
      </c>
      <c r="R10648" t="b">
        <v>0</v>
      </c>
      <c r="S10648" t="s">
        <v>1091</v>
      </c>
      <c r="T10648" t="s">
        <v>1008</v>
      </c>
      <c r="U10648" t="s">
        <v>120</v>
      </c>
      <c r="V10648" t="s">
        <v>121</v>
      </c>
      <c r="W10648" t="s">
        <v>122</v>
      </c>
      <c r="X10648" t="s">
        <v>120</v>
      </c>
      <c r="Y10648" t="s">
        <v>123</v>
      </c>
      <c r="Z10648" t="s">
        <v>124</v>
      </c>
      <c r="AA10648" t="s">
        <v>125</v>
      </c>
      <c r="AB10648">
        <v>0</v>
      </c>
      <c r="AC10648">
        <v>1516044985</v>
      </c>
      <c r="AE10648" t="s">
        <v>83</v>
      </c>
      <c r="AF10648" t="b">
        <v>0</v>
      </c>
      <c r="AG10648">
        <v>99141418</v>
      </c>
      <c r="AH10648" s="1">
        <v>45615</v>
      </c>
      <c r="AI10648" s="1">
        <v>45615</v>
      </c>
      <c r="AJ10648" s="1">
        <v>45605</v>
      </c>
      <c r="AK10648" s="1">
        <v>45605</v>
      </c>
      <c r="AL10648" s="1">
        <v>45615</v>
      </c>
      <c r="AM10648">
        <v>151655997</v>
      </c>
      <c r="AN10648" s="1">
        <v>45606</v>
      </c>
      <c r="AO10648" s="1">
        <v>45612.754861111112</v>
      </c>
      <c r="AP10648" s="1">
        <v>45612</v>
      </c>
      <c r="AQ10648">
        <v>0.26500000000000001</v>
      </c>
      <c r="AR10648" s="1">
        <v>45612</v>
      </c>
      <c r="AS10648">
        <v>16</v>
      </c>
      <c r="AT10648">
        <v>20</v>
      </c>
      <c r="AU10648" t="s">
        <v>160</v>
      </c>
      <c r="AV10648" t="s">
        <v>5024</v>
      </c>
      <c r="AW10648" s="1">
        <v>45606</v>
      </c>
      <c r="AX10648">
        <v>151661943</v>
      </c>
      <c r="AY10648" t="s">
        <v>86</v>
      </c>
      <c r="AZ10648" t="s">
        <v>127</v>
      </c>
      <c r="BA10648" t="s">
        <v>125</v>
      </c>
      <c r="BB10648">
        <v>0</v>
      </c>
      <c r="BC10648">
        <v>1516044985</v>
      </c>
      <c r="BE10648">
        <v>2024</v>
      </c>
      <c r="BF10648">
        <v>0</v>
      </c>
      <c r="BG10648" s="6">
        <v>49686</v>
      </c>
      <c r="BH10648">
        <v>744.27499999999998</v>
      </c>
      <c r="BI10648">
        <v>0</v>
      </c>
      <c r="BJ10648">
        <v>49686</v>
      </c>
      <c r="BK10648">
        <v>49686</v>
      </c>
      <c r="BL10648">
        <v>0</v>
      </c>
      <c r="BM10648">
        <v>0</v>
      </c>
      <c r="BN10648">
        <v>0</v>
      </c>
      <c r="BO10648">
        <v>47775</v>
      </c>
      <c r="BP10648">
        <v>25320.75</v>
      </c>
      <c r="BQ10648">
        <v>49686</v>
      </c>
      <c r="BR10648">
        <f>MAX(0,(PROD_DATA_1[[#This Row],[WO Date]]-PROD_DATA_1[[#This Row],[SO Expected Delivery F ]]))</f>
        <v>0</v>
      </c>
      <c r="BS10648">
        <f>MAX(0,(PROD_DATA_1[[#This Row],[WO Date]]-PROD_DATA_1[[#This Row],[SO Delivery Date]]))</f>
        <v>0</v>
      </c>
      <c r="BT10648" t="e">
        <f>PROD_DATA_1[[#This Row],[RunTIme]]/PROD_DATA_1[[#This Row],[Planned Runtime]]</f>
        <v>#DIV/0!</v>
      </c>
      <c r="BU10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9" spans="1:73" hidden="1" x14ac:dyDescent="0.35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t="s">
        <v>5049</v>
      </c>
      <c r="H10649" s="1">
        <v>45612.461111111108</v>
      </c>
      <c r="I10649">
        <v>260010000000</v>
      </c>
      <c r="J10649" t="s">
        <v>641</v>
      </c>
      <c r="K10649" t="s">
        <v>642</v>
      </c>
      <c r="L10649" t="s">
        <v>641</v>
      </c>
      <c r="M10649" s="1">
        <v>45612.463194444441</v>
      </c>
      <c r="N10649" s="1">
        <v>45612</v>
      </c>
      <c r="O10649" s="1">
        <v>45612.461111111108</v>
      </c>
      <c r="P10649" t="s">
        <v>220</v>
      </c>
      <c r="Q10649" t="s">
        <v>204</v>
      </c>
      <c r="R10649" t="b">
        <v>0</v>
      </c>
      <c r="S10649" t="s">
        <v>3195</v>
      </c>
      <c r="T10649" t="s">
        <v>3196</v>
      </c>
      <c r="U10649" t="s">
        <v>645</v>
      </c>
      <c r="V10649" t="s">
        <v>646</v>
      </c>
      <c r="W10649" t="s">
        <v>225</v>
      </c>
      <c r="X10649" t="s">
        <v>645</v>
      </c>
      <c r="Y10649" t="s">
        <v>226</v>
      </c>
      <c r="Z10649" t="s">
        <v>227</v>
      </c>
      <c r="AA10649" t="s">
        <v>228</v>
      </c>
      <c r="AB10649">
        <v>630</v>
      </c>
      <c r="AC10649">
        <v>1516044993</v>
      </c>
      <c r="AE10649" t="s">
        <v>83</v>
      </c>
      <c r="AF10649" t="b">
        <v>0</v>
      </c>
      <c r="AG10649">
        <v>9749634</v>
      </c>
      <c r="AH10649" s="1">
        <v>45614</v>
      </c>
      <c r="AI10649" s="1">
        <v>45622</v>
      </c>
      <c r="AJ10649" s="1">
        <v>45605</v>
      </c>
      <c r="AK10649" s="1">
        <v>45605</v>
      </c>
      <c r="AL10649" s="1">
        <v>45614</v>
      </c>
      <c r="AM10649">
        <v>151644153</v>
      </c>
      <c r="AN10649" s="1">
        <v>45606</v>
      </c>
      <c r="AO10649" s="1">
        <v>45612.463194444441</v>
      </c>
      <c r="AP10649" s="1">
        <v>45613</v>
      </c>
      <c r="AQ10649">
        <v>0.125</v>
      </c>
      <c r="AR10649" s="1">
        <v>45622</v>
      </c>
      <c r="AS10649">
        <v>4</v>
      </c>
      <c r="AT10649">
        <v>4</v>
      </c>
      <c r="AU10649" t="s">
        <v>229</v>
      </c>
      <c r="AV10649" t="s">
        <v>331</v>
      </c>
      <c r="AW10649" s="1">
        <v>45606</v>
      </c>
      <c r="AX10649">
        <v>151656252</v>
      </c>
      <c r="AY10649" t="s">
        <v>86</v>
      </c>
      <c r="AZ10649" t="s">
        <v>231</v>
      </c>
      <c r="BA10649" t="s">
        <v>228</v>
      </c>
      <c r="BB10649">
        <v>0</v>
      </c>
      <c r="BC10649">
        <v>1516044993</v>
      </c>
      <c r="BE10649">
        <v>2024</v>
      </c>
      <c r="BF10649">
        <v>0</v>
      </c>
      <c r="BG10649" s="6">
        <v>1050</v>
      </c>
      <c r="BH10649">
        <v>755.55</v>
      </c>
      <c r="BI10649">
        <v>0</v>
      </c>
      <c r="BJ10649">
        <v>1050</v>
      </c>
      <c r="BK10649">
        <v>1050</v>
      </c>
      <c r="BL10649">
        <v>0</v>
      </c>
      <c r="BM10649">
        <v>10</v>
      </c>
      <c r="BN10649">
        <v>0</v>
      </c>
      <c r="BO10649">
        <v>2892</v>
      </c>
      <c r="BP10649">
        <v>723</v>
      </c>
      <c r="BQ10649">
        <v>584</v>
      </c>
      <c r="BR10649">
        <f>MAX(0,(PROD_DATA_1[[#This Row],[WO Date]]-PROD_DATA_1[[#This Row],[SO Expected Delivery F ]]))</f>
        <v>0</v>
      </c>
      <c r="BS10649">
        <f>MAX(0,(PROD_DATA_1[[#This Row],[WO Date]]-PROD_DATA_1[[#This Row],[SO Delivery Date]]))</f>
        <v>0</v>
      </c>
      <c r="BT10649" t="e">
        <f>PROD_DATA_1[[#This Row],[RunTIme]]/PROD_DATA_1[[#This Row],[Planned Runtime]]</f>
        <v>#DIV/0!</v>
      </c>
      <c r="BU10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0" spans="1:73" hidden="1" x14ac:dyDescent="0.35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t="s">
        <v>5049</v>
      </c>
      <c r="H10650" s="1">
        <v>45612.461111111108</v>
      </c>
      <c r="I10650">
        <v>260010000000</v>
      </c>
      <c r="J10650" t="s">
        <v>641</v>
      </c>
      <c r="K10650" t="s">
        <v>642</v>
      </c>
      <c r="L10650" t="s">
        <v>641</v>
      </c>
      <c r="M10650" s="1">
        <v>45612.463194444441</v>
      </c>
      <c r="N10650" s="1">
        <v>45612</v>
      </c>
      <c r="O10650" s="1">
        <v>45612.461111111108</v>
      </c>
      <c r="P10650" t="s">
        <v>220</v>
      </c>
      <c r="Q10650" t="s">
        <v>204</v>
      </c>
      <c r="R10650" t="b">
        <v>0</v>
      </c>
      <c r="S10650" t="s">
        <v>3195</v>
      </c>
      <c r="T10650" t="s">
        <v>3196</v>
      </c>
      <c r="U10650" t="s">
        <v>645</v>
      </c>
      <c r="V10650" t="s">
        <v>646</v>
      </c>
      <c r="W10650" t="s">
        <v>225</v>
      </c>
      <c r="X10650" t="s">
        <v>645</v>
      </c>
      <c r="Y10650" t="s">
        <v>226</v>
      </c>
      <c r="Z10650" t="s">
        <v>227</v>
      </c>
      <c r="AA10650" t="s">
        <v>228</v>
      </c>
      <c r="AB10650">
        <v>630</v>
      </c>
      <c r="AC10650">
        <v>1516044993</v>
      </c>
      <c r="AE10650" t="s">
        <v>83</v>
      </c>
      <c r="AF10650" t="b">
        <v>0</v>
      </c>
      <c r="AG10650">
        <v>9749634</v>
      </c>
      <c r="AH10650" s="1">
        <v>45614</v>
      </c>
      <c r="AI10650" s="1">
        <v>45622</v>
      </c>
      <c r="AJ10650" s="1">
        <v>45605</v>
      </c>
      <c r="AK10650" s="1">
        <v>45605</v>
      </c>
      <c r="AL10650" s="1">
        <v>45614</v>
      </c>
      <c r="AM10650">
        <v>151644153</v>
      </c>
      <c r="AN10650" s="1">
        <v>45606</v>
      </c>
      <c r="AO10650" s="1">
        <v>45612.463194444441</v>
      </c>
      <c r="AP10650" s="1">
        <v>45613</v>
      </c>
      <c r="AQ10650">
        <v>0.125</v>
      </c>
      <c r="AR10650" s="1">
        <v>45622</v>
      </c>
      <c r="AS10650">
        <v>4</v>
      </c>
      <c r="AT10650">
        <v>4</v>
      </c>
      <c r="AU10650" t="s">
        <v>229</v>
      </c>
      <c r="AV10650" t="s">
        <v>333</v>
      </c>
      <c r="AW10650" s="1">
        <v>45606</v>
      </c>
      <c r="AX10650">
        <v>151656252</v>
      </c>
      <c r="AY10650" t="s">
        <v>86</v>
      </c>
      <c r="AZ10650" t="s">
        <v>231</v>
      </c>
      <c r="BA10650" t="s">
        <v>228</v>
      </c>
      <c r="BB10650">
        <v>0</v>
      </c>
      <c r="BC10650">
        <v>1516044993</v>
      </c>
      <c r="BE10650">
        <v>2024</v>
      </c>
      <c r="BF10650">
        <v>0</v>
      </c>
      <c r="BG10650" s="6">
        <v>1950</v>
      </c>
      <c r="BH10650">
        <v>755.55</v>
      </c>
      <c r="BI10650">
        <v>0</v>
      </c>
      <c r="BJ10650">
        <v>1950</v>
      </c>
      <c r="BK10650">
        <v>1950</v>
      </c>
      <c r="BL10650">
        <v>0</v>
      </c>
      <c r="BM10650">
        <v>19</v>
      </c>
      <c r="BN10650">
        <v>0</v>
      </c>
      <c r="BO10650">
        <v>2892</v>
      </c>
      <c r="BP10650">
        <v>723</v>
      </c>
      <c r="BQ10650">
        <v>1344</v>
      </c>
      <c r="BR10650">
        <f>MAX(0,(PROD_DATA_1[[#This Row],[WO Date]]-PROD_DATA_1[[#This Row],[SO Expected Delivery F ]]))</f>
        <v>0</v>
      </c>
      <c r="BS10650">
        <f>MAX(0,(PROD_DATA_1[[#This Row],[WO Date]]-PROD_DATA_1[[#This Row],[SO Delivery Date]]))</f>
        <v>0</v>
      </c>
      <c r="BT10650" t="e">
        <f>PROD_DATA_1[[#This Row],[RunTIme]]/PROD_DATA_1[[#This Row],[Planned Runtime]]</f>
        <v>#DIV/0!</v>
      </c>
      <c r="BU10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1" spans="1:73" hidden="1" x14ac:dyDescent="0.35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t="s">
        <v>5049</v>
      </c>
      <c r="H10651" s="1">
        <v>45612.636805555558</v>
      </c>
      <c r="I10651">
        <v>2600100000000</v>
      </c>
      <c r="J10651" t="s">
        <v>1193</v>
      </c>
      <c r="K10651" t="s">
        <v>1194</v>
      </c>
      <c r="L10651" t="s">
        <v>1193</v>
      </c>
      <c r="M10651" s="1">
        <v>45612.63958333333</v>
      </c>
      <c r="N10651" s="1">
        <v>45612</v>
      </c>
      <c r="O10651" s="1">
        <v>45612.636805555558</v>
      </c>
      <c r="P10651" t="s">
        <v>75</v>
      </c>
      <c r="Q10651" t="s">
        <v>204</v>
      </c>
      <c r="R10651" t="b">
        <v>0</v>
      </c>
      <c r="S10651" t="s">
        <v>1011</v>
      </c>
      <c r="T10651" t="s">
        <v>197</v>
      </c>
      <c r="U10651" t="s">
        <v>120</v>
      </c>
      <c r="V10651" t="s">
        <v>121</v>
      </c>
      <c r="W10651" t="s">
        <v>122</v>
      </c>
      <c r="X10651" t="s">
        <v>120</v>
      </c>
      <c r="Y10651" t="s">
        <v>123</v>
      </c>
      <c r="Z10651" t="s">
        <v>124</v>
      </c>
      <c r="AA10651" t="s">
        <v>125</v>
      </c>
      <c r="AB10651">
        <v>0</v>
      </c>
      <c r="AC10651">
        <v>1516045043</v>
      </c>
      <c r="AE10651" t="s">
        <v>83</v>
      </c>
      <c r="AF10651" t="b">
        <v>0</v>
      </c>
      <c r="AG10651">
        <v>99141369</v>
      </c>
      <c r="AH10651" s="1">
        <v>45615</v>
      </c>
      <c r="AI10651" s="1">
        <v>45615</v>
      </c>
      <c r="AJ10651" s="1">
        <v>45605</v>
      </c>
      <c r="AK10651" s="1">
        <v>45605</v>
      </c>
      <c r="AL10651" s="1">
        <v>45615</v>
      </c>
      <c r="AM10651">
        <v>151656007</v>
      </c>
      <c r="AN10651" s="1">
        <v>45606</v>
      </c>
      <c r="AO10651" s="1">
        <v>45612.63958333333</v>
      </c>
      <c r="AP10651" s="1">
        <v>45613</v>
      </c>
      <c r="AQ10651">
        <v>0.3</v>
      </c>
      <c r="AR10651" s="1">
        <v>45622</v>
      </c>
      <c r="AS10651">
        <v>19</v>
      </c>
      <c r="AT10651">
        <v>20</v>
      </c>
      <c r="AU10651" t="s">
        <v>126</v>
      </c>
      <c r="AV10651" t="s">
        <v>5027</v>
      </c>
      <c r="AW10651" s="1">
        <v>45606</v>
      </c>
      <c r="AX10651">
        <v>151661952</v>
      </c>
      <c r="AY10651" t="s">
        <v>204</v>
      </c>
      <c r="AZ10651" t="s">
        <v>127</v>
      </c>
      <c r="BA10651" t="s">
        <v>125</v>
      </c>
      <c r="BB10651">
        <v>0</v>
      </c>
      <c r="BC10651">
        <v>1516045043</v>
      </c>
      <c r="BE10651">
        <v>2024</v>
      </c>
      <c r="BF10651">
        <v>0</v>
      </c>
      <c r="BG10651" s="6">
        <v>6468</v>
      </c>
      <c r="BH10651">
        <v>744.27499999999998</v>
      </c>
      <c r="BI10651">
        <v>0</v>
      </c>
      <c r="BJ10651">
        <v>6468</v>
      </c>
      <c r="BK10651">
        <v>6468</v>
      </c>
      <c r="BL10651">
        <v>0</v>
      </c>
      <c r="BM10651">
        <v>0</v>
      </c>
      <c r="BN10651">
        <v>0</v>
      </c>
      <c r="BO10651">
        <v>490</v>
      </c>
      <c r="BP10651">
        <v>2164.33</v>
      </c>
      <c r="BQ10651">
        <v>6468</v>
      </c>
      <c r="BR10651">
        <f>MAX(0,(PROD_DATA_1[[#This Row],[WO Date]]-PROD_DATA_1[[#This Row],[SO Expected Delivery F ]]))</f>
        <v>0</v>
      </c>
      <c r="BS10651">
        <f>MAX(0,(PROD_DATA_1[[#This Row],[WO Date]]-PROD_DATA_1[[#This Row],[SO Delivery Date]]))</f>
        <v>0</v>
      </c>
      <c r="BT10651" t="e">
        <f>PROD_DATA_1[[#This Row],[RunTIme]]/PROD_DATA_1[[#This Row],[Planned Runtime]]</f>
        <v>#DIV/0!</v>
      </c>
      <c r="BU10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2" spans="1:73" hidden="1" x14ac:dyDescent="0.35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t="s">
        <v>5049</v>
      </c>
      <c r="H10652" s="1">
        <v>45612.995138888888</v>
      </c>
      <c r="I10652">
        <v>2600100000000</v>
      </c>
      <c r="J10652" t="s">
        <v>73</v>
      </c>
      <c r="K10652" t="s">
        <v>74</v>
      </c>
      <c r="L10652" t="s">
        <v>73</v>
      </c>
      <c r="M10652" s="1">
        <v>45613.059027777781</v>
      </c>
      <c r="N10652" s="1">
        <v>45612</v>
      </c>
      <c r="O10652" s="1">
        <v>45612.995138888888</v>
      </c>
      <c r="P10652" t="s">
        <v>75</v>
      </c>
      <c r="Q10652" t="s">
        <v>204</v>
      </c>
      <c r="R10652" t="b">
        <v>0</v>
      </c>
      <c r="S10652" t="s">
        <v>1011</v>
      </c>
      <c r="T10652" t="s">
        <v>197</v>
      </c>
      <c r="U10652" t="s">
        <v>1173</v>
      </c>
      <c r="V10652" t="s">
        <v>1174</v>
      </c>
      <c r="W10652" t="s">
        <v>238</v>
      </c>
      <c r="X10652" t="s">
        <v>1173</v>
      </c>
      <c r="Y10652" t="s">
        <v>238</v>
      </c>
      <c r="Z10652" t="s">
        <v>81</v>
      </c>
      <c r="AA10652" t="s">
        <v>82</v>
      </c>
      <c r="AB10652">
        <v>4</v>
      </c>
      <c r="AC10652">
        <v>1516045043</v>
      </c>
      <c r="AE10652" t="s">
        <v>83</v>
      </c>
      <c r="AF10652" t="b">
        <v>0</v>
      </c>
      <c r="AG10652">
        <v>99141450</v>
      </c>
      <c r="AH10652" s="1">
        <v>45615</v>
      </c>
      <c r="AI10652" s="1">
        <v>45615</v>
      </c>
      <c r="AJ10652" s="1">
        <v>45605</v>
      </c>
      <c r="AK10652" s="1">
        <v>45605</v>
      </c>
      <c r="AL10652" s="1">
        <v>45615</v>
      </c>
      <c r="AM10652">
        <v>151656007</v>
      </c>
      <c r="AN10652" s="1">
        <v>45606</v>
      </c>
      <c r="AO10652" s="1">
        <v>45613.059027777781</v>
      </c>
      <c r="AP10652" s="1">
        <v>45613</v>
      </c>
      <c r="AQ10652">
        <v>0.3</v>
      </c>
      <c r="AR10652" s="1">
        <v>45622</v>
      </c>
      <c r="AS10652">
        <v>5</v>
      </c>
      <c r="AT10652">
        <v>6</v>
      </c>
      <c r="AU10652" t="s">
        <v>84</v>
      </c>
      <c r="AV10652" t="s">
        <v>5027</v>
      </c>
      <c r="AW10652" s="1">
        <v>45606</v>
      </c>
      <c r="AX10652">
        <v>151661952</v>
      </c>
      <c r="AY10652" t="s">
        <v>204</v>
      </c>
      <c r="AZ10652" t="s">
        <v>87</v>
      </c>
      <c r="BA10652" t="s">
        <v>88</v>
      </c>
      <c r="BB10652">
        <v>0</v>
      </c>
      <c r="BC10652">
        <v>1516045043</v>
      </c>
      <c r="BE10652">
        <v>2024</v>
      </c>
      <c r="BF10652">
        <v>100</v>
      </c>
      <c r="BG10652" s="6">
        <v>6540</v>
      </c>
      <c r="BH10652">
        <v>1403</v>
      </c>
      <c r="BI10652">
        <v>0</v>
      </c>
      <c r="BJ10652">
        <v>6440</v>
      </c>
      <c r="BK10652">
        <v>6540</v>
      </c>
      <c r="BL10652">
        <v>100</v>
      </c>
      <c r="BM10652">
        <v>0</v>
      </c>
      <c r="BN10652">
        <v>0</v>
      </c>
      <c r="BO10652">
        <v>490</v>
      </c>
      <c r="BP10652">
        <v>2164.33</v>
      </c>
      <c r="BQ10652">
        <v>6468</v>
      </c>
      <c r="BR10652">
        <f>MAX(0,(PROD_DATA_1[[#This Row],[WO Date]]-PROD_DATA_1[[#This Row],[SO Expected Delivery F ]]))</f>
        <v>0</v>
      </c>
      <c r="BS10652">
        <f>MAX(0,(PROD_DATA_1[[#This Row],[WO Date]]-PROD_DATA_1[[#This Row],[SO Delivery Date]]))</f>
        <v>0</v>
      </c>
      <c r="BT10652" t="e">
        <f>PROD_DATA_1[[#This Row],[RunTIme]]/PROD_DATA_1[[#This Row],[Planned Runtime]]</f>
        <v>#DIV/0!</v>
      </c>
      <c r="BU10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3" spans="1:73" hidden="1" x14ac:dyDescent="0.35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t="s">
        <v>5049</v>
      </c>
      <c r="H10653" s="1">
        <v>45612.461111111108</v>
      </c>
      <c r="I10653">
        <v>2600100000000</v>
      </c>
      <c r="J10653" t="s">
        <v>558</v>
      </c>
      <c r="K10653" t="s">
        <v>559</v>
      </c>
      <c r="L10653" t="s">
        <v>558</v>
      </c>
      <c r="M10653" s="1">
        <v>45612.575694444444</v>
      </c>
      <c r="N10653" s="1">
        <v>45612</v>
      </c>
      <c r="O10653" s="1">
        <v>45612.461111111108</v>
      </c>
      <c r="P10653" t="s">
        <v>75</v>
      </c>
      <c r="Q10653" t="s">
        <v>204</v>
      </c>
      <c r="R10653" t="b">
        <v>0</v>
      </c>
      <c r="S10653" t="s">
        <v>135</v>
      </c>
      <c r="T10653" t="s">
        <v>136</v>
      </c>
      <c r="U10653" t="s">
        <v>120</v>
      </c>
      <c r="V10653" t="s">
        <v>121</v>
      </c>
      <c r="W10653" t="s">
        <v>122</v>
      </c>
      <c r="X10653" t="s">
        <v>120</v>
      </c>
      <c r="Y10653" t="s">
        <v>123</v>
      </c>
      <c r="Z10653" t="s">
        <v>124</v>
      </c>
      <c r="AA10653" t="s">
        <v>125</v>
      </c>
      <c r="AB10653">
        <v>0</v>
      </c>
      <c r="AC10653">
        <v>1516044897</v>
      </c>
      <c r="AE10653" t="s">
        <v>83</v>
      </c>
      <c r="AF10653" t="b">
        <v>0</v>
      </c>
      <c r="AG10653">
        <v>99141344</v>
      </c>
      <c r="AH10653" s="1">
        <v>45609</v>
      </c>
      <c r="AI10653" s="1">
        <v>45609</v>
      </c>
      <c r="AJ10653" s="1">
        <v>45605</v>
      </c>
      <c r="AK10653" s="1">
        <v>45605</v>
      </c>
      <c r="AL10653" s="1">
        <v>45609</v>
      </c>
      <c r="AM10653">
        <v>151656001</v>
      </c>
      <c r="AN10653" s="1">
        <v>45606</v>
      </c>
      <c r="AO10653" s="1">
        <v>45612.575694444444</v>
      </c>
      <c r="AP10653" s="1">
        <v>45614</v>
      </c>
      <c r="AQ10653">
        <v>0.375</v>
      </c>
      <c r="AR10653" s="1">
        <v>45614</v>
      </c>
      <c r="AS10653">
        <v>19</v>
      </c>
      <c r="AT10653">
        <v>16</v>
      </c>
      <c r="AU10653" t="s">
        <v>126</v>
      </c>
      <c r="AV10653" t="s">
        <v>137</v>
      </c>
      <c r="AW10653" s="1">
        <v>45606</v>
      </c>
      <c r="AX10653">
        <v>151661946</v>
      </c>
      <c r="AY10653" t="s">
        <v>86</v>
      </c>
      <c r="AZ10653" t="s">
        <v>127</v>
      </c>
      <c r="BA10653" t="s">
        <v>125</v>
      </c>
      <c r="BB10653">
        <v>0</v>
      </c>
      <c r="BC10653">
        <v>1516044897</v>
      </c>
      <c r="BE10653">
        <v>2024</v>
      </c>
      <c r="BF10653">
        <v>0</v>
      </c>
      <c r="BG10653" s="6">
        <v>38992</v>
      </c>
      <c r="BH10653">
        <v>744.27499999999998</v>
      </c>
      <c r="BI10653">
        <v>0</v>
      </c>
      <c r="BJ10653">
        <v>38992</v>
      </c>
      <c r="BK10653">
        <v>38992</v>
      </c>
      <c r="BL10653">
        <v>0</v>
      </c>
      <c r="BM10653">
        <v>0</v>
      </c>
      <c r="BN10653">
        <v>0</v>
      </c>
      <c r="BO10653">
        <v>37492</v>
      </c>
      <c r="BP10653">
        <v>28119</v>
      </c>
      <c r="BQ10653">
        <v>38992</v>
      </c>
      <c r="BR10653">
        <f>MAX(0,(PROD_DATA_1[[#This Row],[WO Date]]-PROD_DATA_1[[#This Row],[SO Expected Delivery F ]]))</f>
        <v>0</v>
      </c>
      <c r="BS10653">
        <f>MAX(0,(PROD_DATA_1[[#This Row],[WO Date]]-PROD_DATA_1[[#This Row],[SO Delivery Date]]))</f>
        <v>0</v>
      </c>
      <c r="BT10653" t="e">
        <f>PROD_DATA_1[[#This Row],[RunTIme]]/PROD_DATA_1[[#This Row],[Planned Runtime]]</f>
        <v>#DIV/0!</v>
      </c>
      <c r="BU10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4" spans="1:73" hidden="1" x14ac:dyDescent="0.35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t="s">
        <v>5049</v>
      </c>
      <c r="H10654" s="1">
        <v>45612.636805555558</v>
      </c>
      <c r="I10654">
        <v>2600100000000</v>
      </c>
      <c r="J10654" t="s">
        <v>1193</v>
      </c>
      <c r="K10654" t="s">
        <v>1194</v>
      </c>
      <c r="L10654" t="s">
        <v>1193</v>
      </c>
      <c r="M10654" s="1">
        <v>45612.640277777777</v>
      </c>
      <c r="N10654" s="1">
        <v>45612</v>
      </c>
      <c r="O10654" s="1">
        <v>45612.636805555558</v>
      </c>
      <c r="P10654" t="s">
        <v>75</v>
      </c>
      <c r="Q10654" t="s">
        <v>204</v>
      </c>
      <c r="R10654" t="b">
        <v>0</v>
      </c>
      <c r="S10654" t="s">
        <v>1011</v>
      </c>
      <c r="T10654" t="s">
        <v>197</v>
      </c>
      <c r="U10654" t="s">
        <v>120</v>
      </c>
      <c r="V10654" t="s">
        <v>121</v>
      </c>
      <c r="W10654" t="s">
        <v>122</v>
      </c>
      <c r="X10654" t="s">
        <v>120</v>
      </c>
      <c r="Y10654" t="s">
        <v>123</v>
      </c>
      <c r="Z10654" t="s">
        <v>124</v>
      </c>
      <c r="AA10654" t="s">
        <v>125</v>
      </c>
      <c r="AB10654">
        <v>0</v>
      </c>
      <c r="AC10654">
        <v>1516045042</v>
      </c>
      <c r="AE10654" t="s">
        <v>83</v>
      </c>
      <c r="AF10654" t="b">
        <v>0</v>
      </c>
      <c r="AG10654">
        <v>99141370</v>
      </c>
      <c r="AH10654" s="1">
        <v>45615</v>
      </c>
      <c r="AI10654" s="1">
        <v>45615</v>
      </c>
      <c r="AJ10654" s="1">
        <v>45605</v>
      </c>
      <c r="AK10654" s="1">
        <v>45605</v>
      </c>
      <c r="AL10654" s="1">
        <v>45615</v>
      </c>
      <c r="AM10654">
        <v>151656008</v>
      </c>
      <c r="AN10654" s="1">
        <v>45606</v>
      </c>
      <c r="AO10654" s="1">
        <v>45612.640277777777</v>
      </c>
      <c r="AP10654" s="1">
        <v>45615</v>
      </c>
      <c r="AQ10654">
        <v>0.3</v>
      </c>
      <c r="AR10654" s="1">
        <v>45622</v>
      </c>
      <c r="AS10654">
        <v>19</v>
      </c>
      <c r="AT10654">
        <v>20</v>
      </c>
      <c r="AU10654" t="s">
        <v>126</v>
      </c>
      <c r="AV10654" t="s">
        <v>5028</v>
      </c>
      <c r="AW10654" s="1">
        <v>45606</v>
      </c>
      <c r="AX10654">
        <v>151661953</v>
      </c>
      <c r="AY10654" t="s">
        <v>86</v>
      </c>
      <c r="AZ10654" t="s">
        <v>127</v>
      </c>
      <c r="BA10654" t="s">
        <v>125</v>
      </c>
      <c r="BB10654">
        <v>0</v>
      </c>
      <c r="BC10654">
        <v>1516045042</v>
      </c>
      <c r="BE10654">
        <v>2024</v>
      </c>
      <c r="BF10654">
        <v>0</v>
      </c>
      <c r="BG10654" s="6">
        <v>5610</v>
      </c>
      <c r="BH10654">
        <v>744.27499999999998</v>
      </c>
      <c r="BI10654">
        <v>0</v>
      </c>
      <c r="BJ10654">
        <v>5610</v>
      </c>
      <c r="BK10654">
        <v>5610</v>
      </c>
      <c r="BL10654">
        <v>0</v>
      </c>
      <c r="BM10654">
        <v>0</v>
      </c>
      <c r="BN10654">
        <v>0</v>
      </c>
      <c r="BO10654">
        <v>425</v>
      </c>
      <c r="BP10654">
        <v>1877.23</v>
      </c>
      <c r="BQ10654">
        <v>5610</v>
      </c>
      <c r="BR10654">
        <f>MAX(0,(PROD_DATA_1[[#This Row],[WO Date]]-PROD_DATA_1[[#This Row],[SO Expected Delivery F ]]))</f>
        <v>0</v>
      </c>
      <c r="BS10654">
        <f>MAX(0,(PROD_DATA_1[[#This Row],[WO Date]]-PROD_DATA_1[[#This Row],[SO Delivery Date]]))</f>
        <v>0</v>
      </c>
      <c r="BT10654" t="e">
        <f>PROD_DATA_1[[#This Row],[RunTIme]]/PROD_DATA_1[[#This Row],[Planned Runtime]]</f>
        <v>#DIV/0!</v>
      </c>
      <c r="BU10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5" spans="1:73" hidden="1" x14ac:dyDescent="0.35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t="s">
        <v>5049</v>
      </c>
      <c r="H10655" s="1">
        <v>45612.633333333331</v>
      </c>
      <c r="I10655">
        <v>2600100000000</v>
      </c>
      <c r="J10655" t="s">
        <v>1193</v>
      </c>
      <c r="K10655" t="s">
        <v>1194</v>
      </c>
      <c r="L10655" t="s">
        <v>1193</v>
      </c>
      <c r="M10655" s="1">
        <v>45612.633333333331</v>
      </c>
      <c r="N10655" s="1">
        <v>45612</v>
      </c>
      <c r="O10655" s="1">
        <v>45612.633333333331</v>
      </c>
      <c r="P10655" t="s">
        <v>75</v>
      </c>
      <c r="Q10655" t="s">
        <v>204</v>
      </c>
      <c r="R10655" t="b">
        <v>0</v>
      </c>
      <c r="S10655" t="s">
        <v>1011</v>
      </c>
      <c r="T10655" t="s">
        <v>197</v>
      </c>
      <c r="U10655" t="s">
        <v>5029</v>
      </c>
      <c r="V10655" t="s">
        <v>5030</v>
      </c>
      <c r="W10655" t="s">
        <v>122</v>
      </c>
      <c r="X10655" t="s">
        <v>5029</v>
      </c>
      <c r="Y10655" t="s">
        <v>123</v>
      </c>
      <c r="Z10655" t="s">
        <v>124</v>
      </c>
      <c r="AA10655" t="s">
        <v>125</v>
      </c>
      <c r="AB10655">
        <v>0</v>
      </c>
      <c r="AC10655">
        <v>1516045032</v>
      </c>
      <c r="AE10655" t="s">
        <v>83</v>
      </c>
      <c r="AF10655" t="b">
        <v>0</v>
      </c>
      <c r="AG10655">
        <v>99141362</v>
      </c>
      <c r="AH10655" s="1">
        <v>45615</v>
      </c>
      <c r="AI10655" s="1">
        <v>45609</v>
      </c>
      <c r="AJ10655" s="1">
        <v>45605</v>
      </c>
      <c r="AK10655" s="1">
        <v>45605</v>
      </c>
      <c r="AL10655" s="1">
        <v>45615</v>
      </c>
      <c r="AM10655">
        <v>151656021</v>
      </c>
      <c r="AN10655" s="1">
        <v>45606</v>
      </c>
      <c r="AO10655" s="1">
        <v>45612.633333333331</v>
      </c>
      <c r="AP10655" s="1">
        <v>45620</v>
      </c>
      <c r="AQ10655">
        <v>0.3</v>
      </c>
      <c r="AR10655" s="1">
        <v>45622</v>
      </c>
      <c r="AS10655">
        <v>19</v>
      </c>
      <c r="AT10655">
        <v>20</v>
      </c>
      <c r="AU10655" t="s">
        <v>126</v>
      </c>
      <c r="AV10655" t="s">
        <v>4099</v>
      </c>
      <c r="AW10655" s="1">
        <v>45606</v>
      </c>
      <c r="AX10655">
        <v>151661966</v>
      </c>
      <c r="AY10655" t="s">
        <v>86</v>
      </c>
      <c r="AZ10655" t="s">
        <v>127</v>
      </c>
      <c r="BA10655" t="s">
        <v>125</v>
      </c>
      <c r="BB10655">
        <v>0</v>
      </c>
      <c r="BC10655">
        <v>1516045032</v>
      </c>
      <c r="BE10655">
        <v>2024</v>
      </c>
      <c r="BF10655">
        <v>0</v>
      </c>
      <c r="BG10655" s="6">
        <v>1560</v>
      </c>
      <c r="BH10655">
        <v>744.27499999999998</v>
      </c>
      <c r="BI10655">
        <v>0</v>
      </c>
      <c r="BJ10655">
        <v>1560</v>
      </c>
      <c r="BK10655">
        <v>1560</v>
      </c>
      <c r="BL10655">
        <v>0</v>
      </c>
      <c r="BM10655">
        <v>0</v>
      </c>
      <c r="BN10655">
        <v>0</v>
      </c>
      <c r="BO10655">
        <v>115</v>
      </c>
      <c r="BP10655">
        <v>507.96</v>
      </c>
      <c r="BQ10655">
        <v>1560</v>
      </c>
      <c r="BR10655">
        <f>MAX(0,(PROD_DATA_1[[#This Row],[WO Date]]-PROD_DATA_1[[#This Row],[SO Expected Delivery F ]]))</f>
        <v>0</v>
      </c>
      <c r="BS10655">
        <f>MAX(0,(PROD_DATA_1[[#This Row],[WO Date]]-PROD_DATA_1[[#This Row],[SO Delivery Date]]))</f>
        <v>0</v>
      </c>
      <c r="BT10655" t="e">
        <f>PROD_DATA_1[[#This Row],[RunTIme]]/PROD_DATA_1[[#This Row],[Planned Runtime]]</f>
        <v>#DIV/0!</v>
      </c>
      <c r="BU10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6" spans="1:73" hidden="1" x14ac:dyDescent="0.35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t="s">
        <v>5049</v>
      </c>
      <c r="H10656" s="1">
        <v>45612.636805555558</v>
      </c>
      <c r="I10656">
        <v>2600100000000</v>
      </c>
      <c r="J10656" t="s">
        <v>1193</v>
      </c>
      <c r="K10656" t="s">
        <v>1194</v>
      </c>
      <c r="L10656" t="s">
        <v>1193</v>
      </c>
      <c r="M10656" s="1">
        <v>45612.637499999997</v>
      </c>
      <c r="N10656" s="1">
        <v>45612</v>
      </c>
      <c r="O10656" s="1">
        <v>45612.636805555558</v>
      </c>
      <c r="P10656" t="s">
        <v>75</v>
      </c>
      <c r="Q10656" t="s">
        <v>204</v>
      </c>
      <c r="R10656" t="b">
        <v>0</v>
      </c>
      <c r="S10656" t="s">
        <v>1011</v>
      </c>
      <c r="T10656" t="s">
        <v>197</v>
      </c>
      <c r="U10656" t="s">
        <v>120</v>
      </c>
      <c r="V10656" t="s">
        <v>121</v>
      </c>
      <c r="W10656" t="s">
        <v>122</v>
      </c>
      <c r="X10656" t="s">
        <v>120</v>
      </c>
      <c r="Y10656" t="s">
        <v>123</v>
      </c>
      <c r="Z10656" t="s">
        <v>124</v>
      </c>
      <c r="AA10656" t="s">
        <v>125</v>
      </c>
      <c r="AB10656">
        <v>0</v>
      </c>
      <c r="AC10656">
        <v>1516045033</v>
      </c>
      <c r="AE10656" t="s">
        <v>83</v>
      </c>
      <c r="AF10656" t="b">
        <v>0</v>
      </c>
      <c r="AG10656">
        <v>99141363</v>
      </c>
      <c r="AH10656" s="1">
        <v>45615</v>
      </c>
      <c r="AI10656" s="1">
        <v>45615</v>
      </c>
      <c r="AJ10656" s="1">
        <v>45605</v>
      </c>
      <c r="AK10656" s="1">
        <v>45605</v>
      </c>
      <c r="AL10656" s="1">
        <v>45615</v>
      </c>
      <c r="AM10656">
        <v>151656020</v>
      </c>
      <c r="AN10656" s="1">
        <v>45606</v>
      </c>
      <c r="AO10656" s="1">
        <v>45612.637499999997</v>
      </c>
      <c r="AP10656" s="1">
        <v>45620</v>
      </c>
      <c r="AQ10656">
        <v>0.3</v>
      </c>
      <c r="AR10656" s="1">
        <v>45622</v>
      </c>
      <c r="AS10656">
        <v>19</v>
      </c>
      <c r="AT10656">
        <v>20</v>
      </c>
      <c r="AU10656" t="s">
        <v>126</v>
      </c>
      <c r="AV10656" t="s">
        <v>4102</v>
      </c>
      <c r="AW10656" s="1">
        <v>45606</v>
      </c>
      <c r="AX10656">
        <v>151661965</v>
      </c>
      <c r="AY10656" t="s">
        <v>86</v>
      </c>
      <c r="AZ10656" t="s">
        <v>127</v>
      </c>
      <c r="BA10656" t="s">
        <v>125</v>
      </c>
      <c r="BB10656">
        <v>0</v>
      </c>
      <c r="BC10656">
        <v>1516045033</v>
      </c>
      <c r="BE10656">
        <v>2024</v>
      </c>
      <c r="BF10656">
        <v>0</v>
      </c>
      <c r="BG10656" s="6">
        <v>1560</v>
      </c>
      <c r="BH10656">
        <v>744.27499999999998</v>
      </c>
      <c r="BI10656">
        <v>0</v>
      </c>
      <c r="BJ10656">
        <v>1560</v>
      </c>
      <c r="BK10656">
        <v>1560</v>
      </c>
      <c r="BL10656">
        <v>0</v>
      </c>
      <c r="BM10656">
        <v>0</v>
      </c>
      <c r="BN10656">
        <v>0</v>
      </c>
      <c r="BO10656">
        <v>115</v>
      </c>
      <c r="BP10656">
        <v>507.96</v>
      </c>
      <c r="BQ10656">
        <v>1560</v>
      </c>
      <c r="BR10656">
        <f>MAX(0,(PROD_DATA_1[[#This Row],[WO Date]]-PROD_DATA_1[[#This Row],[SO Expected Delivery F ]]))</f>
        <v>0</v>
      </c>
      <c r="BS10656">
        <f>MAX(0,(PROD_DATA_1[[#This Row],[WO Date]]-PROD_DATA_1[[#This Row],[SO Delivery Date]]))</f>
        <v>0</v>
      </c>
      <c r="BT10656" t="e">
        <f>PROD_DATA_1[[#This Row],[RunTIme]]/PROD_DATA_1[[#This Row],[Planned Runtime]]</f>
        <v>#DIV/0!</v>
      </c>
      <c r="BU10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7" spans="1:73" hidden="1" x14ac:dyDescent="0.35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t="s">
        <v>5049</v>
      </c>
      <c r="H10657" s="1">
        <v>45612.636805555558</v>
      </c>
      <c r="I10657">
        <v>2600100000000</v>
      </c>
      <c r="J10657" t="s">
        <v>1193</v>
      </c>
      <c r="K10657" t="s">
        <v>1194</v>
      </c>
      <c r="L10657" t="s">
        <v>1193</v>
      </c>
      <c r="M10657" s="1">
        <v>45612.638194444444</v>
      </c>
      <c r="N10657" s="1">
        <v>45612</v>
      </c>
      <c r="O10657" s="1">
        <v>45612.636805555558</v>
      </c>
      <c r="P10657" t="s">
        <v>75</v>
      </c>
      <c r="Q10657" t="s">
        <v>204</v>
      </c>
      <c r="R10657" t="b">
        <v>0</v>
      </c>
      <c r="S10657" t="s">
        <v>1011</v>
      </c>
      <c r="T10657" t="s">
        <v>197</v>
      </c>
      <c r="U10657" t="s">
        <v>120</v>
      </c>
      <c r="V10657" t="s">
        <v>121</v>
      </c>
      <c r="W10657" t="s">
        <v>122</v>
      </c>
      <c r="X10657" t="s">
        <v>120</v>
      </c>
      <c r="Y10657" t="s">
        <v>123</v>
      </c>
      <c r="Z10657" t="s">
        <v>124</v>
      </c>
      <c r="AA10657" t="s">
        <v>125</v>
      </c>
      <c r="AB10657">
        <v>0</v>
      </c>
      <c r="AC10657">
        <v>1516045045</v>
      </c>
      <c r="AE10657" t="s">
        <v>83</v>
      </c>
      <c r="AF10657" t="b">
        <v>0</v>
      </c>
      <c r="AG10657">
        <v>99141364</v>
      </c>
      <c r="AH10657" s="1">
        <v>45615</v>
      </c>
      <c r="AI10657" s="1">
        <v>45615</v>
      </c>
      <c r="AJ10657" s="1">
        <v>45605</v>
      </c>
      <c r="AK10657" s="1">
        <v>45605</v>
      </c>
      <c r="AL10657" s="1">
        <v>45615</v>
      </c>
      <c r="AM10657">
        <v>151656012</v>
      </c>
      <c r="AN10657" s="1">
        <v>45606</v>
      </c>
      <c r="AO10657" s="1">
        <v>45612.638194444444</v>
      </c>
      <c r="AP10657" s="1">
        <v>45620</v>
      </c>
      <c r="AQ10657">
        <v>0.3</v>
      </c>
      <c r="AR10657" s="1">
        <v>45622</v>
      </c>
      <c r="AS10657">
        <v>19</v>
      </c>
      <c r="AT10657">
        <v>20</v>
      </c>
      <c r="AU10657" t="s">
        <v>126</v>
      </c>
      <c r="AV10657" t="s">
        <v>5031</v>
      </c>
      <c r="AW10657" s="1">
        <v>45606</v>
      </c>
      <c r="AX10657">
        <v>151661957</v>
      </c>
      <c r="AY10657" t="s">
        <v>86</v>
      </c>
      <c r="AZ10657" t="s">
        <v>127</v>
      </c>
      <c r="BA10657" t="s">
        <v>125</v>
      </c>
      <c r="BB10657">
        <v>0</v>
      </c>
      <c r="BC10657">
        <v>1516045045</v>
      </c>
      <c r="BE10657">
        <v>2024</v>
      </c>
      <c r="BF10657">
        <v>0</v>
      </c>
      <c r="BG10657" s="6">
        <v>1506</v>
      </c>
      <c r="BH10657">
        <v>744.27499999999998</v>
      </c>
      <c r="BI10657">
        <v>0</v>
      </c>
      <c r="BJ10657">
        <v>1506</v>
      </c>
      <c r="BK10657">
        <v>1506</v>
      </c>
      <c r="BL10657">
        <v>0</v>
      </c>
      <c r="BM10657">
        <v>0</v>
      </c>
      <c r="BN10657">
        <v>0</v>
      </c>
      <c r="BO10657">
        <v>111</v>
      </c>
      <c r="BP10657">
        <v>490.29</v>
      </c>
      <c r="BQ10657">
        <v>1506</v>
      </c>
      <c r="BR10657">
        <f>MAX(0,(PROD_DATA_1[[#This Row],[WO Date]]-PROD_DATA_1[[#This Row],[SO Expected Delivery F ]]))</f>
        <v>0</v>
      </c>
      <c r="BS10657">
        <f>MAX(0,(PROD_DATA_1[[#This Row],[WO Date]]-PROD_DATA_1[[#This Row],[SO Delivery Date]]))</f>
        <v>0</v>
      </c>
      <c r="BT10657" t="e">
        <f>PROD_DATA_1[[#This Row],[RunTIme]]/PROD_DATA_1[[#This Row],[Planned Runtime]]</f>
        <v>#DIV/0!</v>
      </c>
      <c r="BU10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8" spans="1:73" hidden="1" x14ac:dyDescent="0.35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t="s">
        <v>5049</v>
      </c>
      <c r="H10658" s="1">
        <v>45612.636805555558</v>
      </c>
      <c r="I10658">
        <v>2600100000000</v>
      </c>
      <c r="J10658" t="s">
        <v>1193</v>
      </c>
      <c r="K10658" t="s">
        <v>1194</v>
      </c>
      <c r="L10658" t="s">
        <v>1193</v>
      </c>
      <c r="M10658" s="1">
        <v>45612.638194444444</v>
      </c>
      <c r="N10658" s="1">
        <v>45612</v>
      </c>
      <c r="O10658" s="1">
        <v>45612.636805555558</v>
      </c>
      <c r="P10658" t="s">
        <v>75</v>
      </c>
      <c r="Q10658" t="s">
        <v>204</v>
      </c>
      <c r="R10658" t="b">
        <v>0</v>
      </c>
      <c r="S10658" t="s">
        <v>1011</v>
      </c>
      <c r="T10658" t="s">
        <v>197</v>
      </c>
      <c r="U10658" t="s">
        <v>120</v>
      </c>
      <c r="V10658" t="s">
        <v>121</v>
      </c>
      <c r="W10658" t="s">
        <v>122</v>
      </c>
      <c r="X10658" t="s">
        <v>120</v>
      </c>
      <c r="Y10658" t="s">
        <v>123</v>
      </c>
      <c r="Z10658" t="s">
        <v>124</v>
      </c>
      <c r="AA10658" t="s">
        <v>125</v>
      </c>
      <c r="AB10658">
        <v>0</v>
      </c>
      <c r="AC10658">
        <v>1516045048</v>
      </c>
      <c r="AE10658" t="s">
        <v>83</v>
      </c>
      <c r="AF10658" t="b">
        <v>0</v>
      </c>
      <c r="AG10658">
        <v>99141365</v>
      </c>
      <c r="AH10658" s="1">
        <v>45615</v>
      </c>
      <c r="AI10658" s="1">
        <v>45615</v>
      </c>
      <c r="AJ10658" s="1">
        <v>45605</v>
      </c>
      <c r="AK10658" s="1">
        <v>45605</v>
      </c>
      <c r="AL10658" s="1">
        <v>45615</v>
      </c>
      <c r="AM10658">
        <v>151656010</v>
      </c>
      <c r="AN10658" s="1">
        <v>45606</v>
      </c>
      <c r="AO10658" s="1">
        <v>45612.638194444444</v>
      </c>
      <c r="AP10658" s="1">
        <v>45620</v>
      </c>
      <c r="AQ10658">
        <v>0.3</v>
      </c>
      <c r="AR10658" s="1">
        <v>45622</v>
      </c>
      <c r="AS10658">
        <v>19</v>
      </c>
      <c r="AT10658">
        <v>20</v>
      </c>
      <c r="AU10658" t="s">
        <v>126</v>
      </c>
      <c r="AV10658" t="s">
        <v>5032</v>
      </c>
      <c r="AW10658" s="1">
        <v>45606</v>
      </c>
      <c r="AX10658">
        <v>151661955</v>
      </c>
      <c r="AY10658" t="s">
        <v>204</v>
      </c>
      <c r="AZ10658" t="s">
        <v>127</v>
      </c>
      <c r="BA10658" t="s">
        <v>125</v>
      </c>
      <c r="BB10658">
        <v>0</v>
      </c>
      <c r="BC10658">
        <v>1516045048</v>
      </c>
      <c r="BE10658">
        <v>2024</v>
      </c>
      <c r="BF10658">
        <v>0</v>
      </c>
      <c r="BG10658" s="6">
        <v>1763</v>
      </c>
      <c r="BH10658">
        <v>744.27499999999998</v>
      </c>
      <c r="BI10658">
        <v>0</v>
      </c>
      <c r="BJ10658">
        <v>1763</v>
      </c>
      <c r="BK10658">
        <v>1763</v>
      </c>
      <c r="BL10658">
        <v>0</v>
      </c>
      <c r="BM10658">
        <v>0</v>
      </c>
      <c r="BN10658">
        <v>0</v>
      </c>
      <c r="BO10658">
        <v>130</v>
      </c>
      <c r="BP10658">
        <v>574.21</v>
      </c>
      <c r="BQ10658">
        <v>1763</v>
      </c>
      <c r="BR10658">
        <f>MAX(0,(PROD_DATA_1[[#This Row],[WO Date]]-PROD_DATA_1[[#This Row],[SO Expected Delivery F ]]))</f>
        <v>0</v>
      </c>
      <c r="BS10658">
        <f>MAX(0,(PROD_DATA_1[[#This Row],[WO Date]]-PROD_DATA_1[[#This Row],[SO Delivery Date]]))</f>
        <v>0</v>
      </c>
      <c r="BT10658" t="e">
        <f>PROD_DATA_1[[#This Row],[RunTIme]]/PROD_DATA_1[[#This Row],[Planned Runtime]]</f>
        <v>#DIV/0!</v>
      </c>
      <c r="BU10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9" spans="1:73" hidden="1" x14ac:dyDescent="0.35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t="s">
        <v>5049</v>
      </c>
      <c r="H10659" s="1">
        <v>45612.636805555558</v>
      </c>
      <c r="I10659">
        <v>2600100000000</v>
      </c>
      <c r="J10659" t="s">
        <v>1193</v>
      </c>
      <c r="K10659" t="s">
        <v>1194</v>
      </c>
      <c r="L10659" t="s">
        <v>1193</v>
      </c>
      <c r="M10659" s="1">
        <v>45612.638888888891</v>
      </c>
      <c r="N10659" s="1">
        <v>45612</v>
      </c>
      <c r="O10659" s="1">
        <v>45612.636805555558</v>
      </c>
      <c r="P10659" t="s">
        <v>75</v>
      </c>
      <c r="Q10659" t="s">
        <v>204</v>
      </c>
      <c r="R10659" t="b">
        <v>0</v>
      </c>
      <c r="S10659" t="s">
        <v>1011</v>
      </c>
      <c r="T10659" t="s">
        <v>197</v>
      </c>
      <c r="U10659" t="s">
        <v>120</v>
      </c>
      <c r="V10659" t="s">
        <v>121</v>
      </c>
      <c r="W10659" t="s">
        <v>122</v>
      </c>
      <c r="X10659" t="s">
        <v>120</v>
      </c>
      <c r="Y10659" t="s">
        <v>123</v>
      </c>
      <c r="Z10659" t="s">
        <v>124</v>
      </c>
      <c r="AA10659" t="s">
        <v>125</v>
      </c>
      <c r="AB10659">
        <v>0</v>
      </c>
      <c r="AC10659">
        <v>1516045034</v>
      </c>
      <c r="AE10659" t="s">
        <v>83</v>
      </c>
      <c r="AF10659" t="b">
        <v>0</v>
      </c>
      <c r="AG10659">
        <v>99141367</v>
      </c>
      <c r="AH10659" s="1">
        <v>45615</v>
      </c>
      <c r="AI10659" s="1">
        <v>45615</v>
      </c>
      <c r="AJ10659" s="1">
        <v>45605</v>
      </c>
      <c r="AK10659" s="1">
        <v>45605</v>
      </c>
      <c r="AL10659" s="1">
        <v>45615</v>
      </c>
      <c r="AM10659">
        <v>151656019</v>
      </c>
      <c r="AN10659" s="1">
        <v>45606</v>
      </c>
      <c r="AO10659" s="1">
        <v>45612.638888888891</v>
      </c>
      <c r="AP10659" s="1">
        <v>45620</v>
      </c>
      <c r="AQ10659">
        <v>0.3</v>
      </c>
      <c r="AR10659" s="1">
        <v>45622</v>
      </c>
      <c r="AS10659">
        <v>19</v>
      </c>
      <c r="AT10659">
        <v>20</v>
      </c>
      <c r="AU10659" t="s">
        <v>126</v>
      </c>
      <c r="AV10659" t="s">
        <v>4100</v>
      </c>
      <c r="AW10659" s="1">
        <v>45606</v>
      </c>
      <c r="AX10659">
        <v>151661964</v>
      </c>
      <c r="AY10659" t="s">
        <v>86</v>
      </c>
      <c r="AZ10659" t="s">
        <v>127</v>
      </c>
      <c r="BA10659" t="s">
        <v>125</v>
      </c>
      <c r="BB10659">
        <v>0</v>
      </c>
      <c r="BC10659">
        <v>1516045034</v>
      </c>
      <c r="BE10659">
        <v>2024</v>
      </c>
      <c r="BF10659">
        <v>0</v>
      </c>
      <c r="BG10659" s="6">
        <v>2170</v>
      </c>
      <c r="BH10659">
        <v>744.27499999999998</v>
      </c>
      <c r="BI10659">
        <v>0</v>
      </c>
      <c r="BJ10659">
        <v>2170</v>
      </c>
      <c r="BK10659">
        <v>2170</v>
      </c>
      <c r="BL10659">
        <v>0</v>
      </c>
      <c r="BM10659">
        <v>0</v>
      </c>
      <c r="BN10659">
        <v>0</v>
      </c>
      <c r="BO10659">
        <v>160</v>
      </c>
      <c r="BP10659">
        <v>706.72</v>
      </c>
      <c r="BQ10659">
        <v>2170</v>
      </c>
      <c r="BR10659">
        <f>MAX(0,(PROD_DATA_1[[#This Row],[WO Date]]-PROD_DATA_1[[#This Row],[SO Expected Delivery F ]]))</f>
        <v>0</v>
      </c>
      <c r="BS10659">
        <f>MAX(0,(PROD_DATA_1[[#This Row],[WO Date]]-PROD_DATA_1[[#This Row],[SO Delivery Date]]))</f>
        <v>0</v>
      </c>
      <c r="BT10659" t="e">
        <f>PROD_DATA_1[[#This Row],[RunTIme]]/PROD_DATA_1[[#This Row],[Planned Runtime]]</f>
        <v>#DIV/0!</v>
      </c>
      <c r="BU10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0" spans="1:73" hidden="1" x14ac:dyDescent="0.35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t="s">
        <v>5049</v>
      </c>
      <c r="H10660" s="1">
        <v>45612.636805555558</v>
      </c>
      <c r="I10660">
        <v>2600100000000</v>
      </c>
      <c r="J10660" t="s">
        <v>1193</v>
      </c>
      <c r="K10660" t="s">
        <v>1194</v>
      </c>
      <c r="L10660" t="s">
        <v>1193</v>
      </c>
      <c r="M10660" s="1">
        <v>45612.63958333333</v>
      </c>
      <c r="N10660" s="1">
        <v>45612</v>
      </c>
      <c r="O10660" s="1">
        <v>45612.636805555558</v>
      </c>
      <c r="P10660" t="s">
        <v>75</v>
      </c>
      <c r="Q10660" t="s">
        <v>204</v>
      </c>
      <c r="R10660" t="b">
        <v>0</v>
      </c>
      <c r="S10660" t="s">
        <v>1011</v>
      </c>
      <c r="T10660" t="s">
        <v>197</v>
      </c>
      <c r="U10660" t="s">
        <v>120</v>
      </c>
      <c r="V10660" t="s">
        <v>121</v>
      </c>
      <c r="W10660" t="s">
        <v>122</v>
      </c>
      <c r="X10660" t="s">
        <v>120</v>
      </c>
      <c r="Y10660" t="s">
        <v>123</v>
      </c>
      <c r="Z10660" t="s">
        <v>124</v>
      </c>
      <c r="AA10660" t="s">
        <v>125</v>
      </c>
      <c r="AB10660">
        <v>0</v>
      </c>
      <c r="AC10660">
        <v>1516045035</v>
      </c>
      <c r="AE10660" t="s">
        <v>83</v>
      </c>
      <c r="AF10660" t="b">
        <v>0</v>
      </c>
      <c r="AG10660">
        <v>99141368</v>
      </c>
      <c r="AH10660" s="1">
        <v>45615</v>
      </c>
      <c r="AI10660" s="1">
        <v>45615</v>
      </c>
      <c r="AJ10660" s="1">
        <v>45605</v>
      </c>
      <c r="AK10660" s="1">
        <v>45605</v>
      </c>
      <c r="AL10660" s="1">
        <v>45615</v>
      </c>
      <c r="AM10660">
        <v>151656018</v>
      </c>
      <c r="AN10660" s="1">
        <v>45606</v>
      </c>
      <c r="AO10660" s="1">
        <v>45612.63958333333</v>
      </c>
      <c r="AP10660" s="1">
        <v>45620</v>
      </c>
      <c r="AQ10660">
        <v>0.3</v>
      </c>
      <c r="AR10660" s="1">
        <v>45622</v>
      </c>
      <c r="AS10660">
        <v>19</v>
      </c>
      <c r="AT10660">
        <v>20</v>
      </c>
      <c r="AU10660" t="s">
        <v>126</v>
      </c>
      <c r="AV10660" t="s">
        <v>4101</v>
      </c>
      <c r="AW10660" s="1">
        <v>45606</v>
      </c>
      <c r="AX10660">
        <v>151661963</v>
      </c>
      <c r="AY10660" t="s">
        <v>204</v>
      </c>
      <c r="AZ10660" t="s">
        <v>127</v>
      </c>
      <c r="BA10660" t="s">
        <v>125</v>
      </c>
      <c r="BB10660">
        <v>0</v>
      </c>
      <c r="BC10660">
        <v>1516045035</v>
      </c>
      <c r="BE10660">
        <v>2024</v>
      </c>
      <c r="BF10660">
        <v>0</v>
      </c>
      <c r="BG10660" s="6">
        <v>2957</v>
      </c>
      <c r="BH10660">
        <v>744.27499999999998</v>
      </c>
      <c r="BI10660">
        <v>0</v>
      </c>
      <c r="BJ10660">
        <v>2957</v>
      </c>
      <c r="BK10660">
        <v>2957</v>
      </c>
      <c r="BL10660">
        <v>0</v>
      </c>
      <c r="BM10660">
        <v>0</v>
      </c>
      <c r="BN10660">
        <v>0</v>
      </c>
      <c r="BO10660">
        <v>220</v>
      </c>
      <c r="BP10660">
        <v>971.74</v>
      </c>
      <c r="BQ10660">
        <v>2957</v>
      </c>
      <c r="BR10660">
        <f>MAX(0,(PROD_DATA_1[[#This Row],[WO Date]]-PROD_DATA_1[[#This Row],[SO Expected Delivery F ]]))</f>
        <v>0</v>
      </c>
      <c r="BS10660">
        <f>MAX(0,(PROD_DATA_1[[#This Row],[WO Date]]-PROD_DATA_1[[#This Row],[SO Delivery Date]]))</f>
        <v>0</v>
      </c>
      <c r="BT10660" t="e">
        <f>PROD_DATA_1[[#This Row],[RunTIme]]/PROD_DATA_1[[#This Row],[Planned Runtime]]</f>
        <v>#DIV/0!</v>
      </c>
      <c r="BU10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1" spans="1:73" hidden="1" x14ac:dyDescent="0.35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t="s">
        <v>5049</v>
      </c>
      <c r="H10661" s="1">
        <v>45612.402777777781</v>
      </c>
      <c r="I10661">
        <v>2600100000000</v>
      </c>
      <c r="J10661" t="s">
        <v>73</v>
      </c>
      <c r="K10661" t="s">
        <v>74</v>
      </c>
      <c r="L10661" t="s">
        <v>73</v>
      </c>
      <c r="M10661" s="1">
        <v>45612.40625</v>
      </c>
      <c r="N10661" s="1">
        <v>45612</v>
      </c>
      <c r="O10661" s="1">
        <v>45612.402777777781</v>
      </c>
      <c r="P10661" t="s">
        <v>75</v>
      </c>
      <c r="Q10661" t="s">
        <v>204</v>
      </c>
      <c r="R10661" t="b">
        <v>0</v>
      </c>
      <c r="S10661" t="s">
        <v>909</v>
      </c>
      <c r="T10661" t="s">
        <v>910</v>
      </c>
      <c r="U10661" t="s">
        <v>1455</v>
      </c>
      <c r="V10661" t="s">
        <v>1456</v>
      </c>
      <c r="W10661" t="s">
        <v>238</v>
      </c>
      <c r="X10661" t="s">
        <v>1455</v>
      </c>
      <c r="Y10661" t="s">
        <v>238</v>
      </c>
      <c r="Z10661" t="s">
        <v>81</v>
      </c>
      <c r="AA10661" t="s">
        <v>82</v>
      </c>
      <c r="AB10661">
        <v>0</v>
      </c>
      <c r="AC10661">
        <v>1516045025</v>
      </c>
      <c r="AE10661" t="s">
        <v>83</v>
      </c>
      <c r="AF10661" t="b">
        <v>0</v>
      </c>
      <c r="AG10661">
        <v>99141294</v>
      </c>
      <c r="AH10661" s="1">
        <v>45615</v>
      </c>
      <c r="AI10661" s="1">
        <v>45615</v>
      </c>
      <c r="AJ10661" s="1">
        <v>45605</v>
      </c>
      <c r="AK10661" s="1">
        <v>45605</v>
      </c>
      <c r="AL10661" s="1">
        <v>45615</v>
      </c>
      <c r="AM10661">
        <v>151656042</v>
      </c>
      <c r="AN10661" s="1">
        <v>45609</v>
      </c>
      <c r="AO10661" s="1">
        <v>45612.40625</v>
      </c>
      <c r="AP10661" s="1">
        <v>45613</v>
      </c>
      <c r="AQ10661">
        <v>0.67500000000000004</v>
      </c>
      <c r="AR10661" s="1">
        <v>45616</v>
      </c>
      <c r="AS10661">
        <v>5</v>
      </c>
      <c r="AT10661">
        <v>6</v>
      </c>
      <c r="AU10661" t="s">
        <v>84</v>
      </c>
      <c r="AV10661" t="s">
        <v>137</v>
      </c>
      <c r="AW10661" s="1">
        <v>45609</v>
      </c>
      <c r="AX10661">
        <v>151661978</v>
      </c>
      <c r="AY10661" t="s">
        <v>86</v>
      </c>
      <c r="AZ10661" t="s">
        <v>87</v>
      </c>
      <c r="BA10661" t="s">
        <v>88</v>
      </c>
      <c r="BB10661">
        <v>0</v>
      </c>
      <c r="BC10661">
        <v>1516045025</v>
      </c>
      <c r="BE10661">
        <v>2024</v>
      </c>
      <c r="BF10661">
        <v>100</v>
      </c>
      <c r="BG10661" s="6">
        <v>10000</v>
      </c>
      <c r="BH10661">
        <v>1403</v>
      </c>
      <c r="BI10661">
        <v>50</v>
      </c>
      <c r="BJ10661">
        <v>9900</v>
      </c>
      <c r="BK10661">
        <v>10000</v>
      </c>
      <c r="BL10661">
        <v>100</v>
      </c>
      <c r="BM10661">
        <v>0</v>
      </c>
      <c r="BN10661">
        <v>0</v>
      </c>
      <c r="BO10661">
        <v>8900</v>
      </c>
      <c r="BP10661">
        <v>12024</v>
      </c>
      <c r="BQ10661">
        <v>9790</v>
      </c>
      <c r="BR10661">
        <f>MAX(0,(PROD_DATA_1[[#This Row],[WO Date]]-PROD_DATA_1[[#This Row],[SO Expected Delivery F ]]))</f>
        <v>0</v>
      </c>
      <c r="BS10661">
        <f>MAX(0,(PROD_DATA_1[[#This Row],[WO Date]]-PROD_DATA_1[[#This Row],[SO Delivery Date]]))</f>
        <v>0</v>
      </c>
      <c r="BT10661" t="e">
        <f>PROD_DATA_1[[#This Row],[RunTIme]]/PROD_DATA_1[[#This Row],[Planned Runtime]]</f>
        <v>#DIV/0!</v>
      </c>
      <c r="BU10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2" spans="1:73" hidden="1" x14ac:dyDescent="0.35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t="s">
        <v>5049</v>
      </c>
      <c r="H10662" s="1">
        <v>45612.473611111112</v>
      </c>
      <c r="I10662">
        <v>2600100000000</v>
      </c>
      <c r="J10662" t="s">
        <v>1049</v>
      </c>
      <c r="K10662" t="s">
        <v>1050</v>
      </c>
      <c r="L10662" t="s">
        <v>1049</v>
      </c>
      <c r="M10662" s="1">
        <v>45612.473611111112</v>
      </c>
      <c r="N10662" s="1">
        <v>45612</v>
      </c>
      <c r="O10662" s="1">
        <v>45612.473611111112</v>
      </c>
      <c r="P10662" t="s">
        <v>75</v>
      </c>
      <c r="Q10662" t="s">
        <v>204</v>
      </c>
      <c r="R10662" t="b">
        <v>0</v>
      </c>
      <c r="S10662" t="s">
        <v>5033</v>
      </c>
      <c r="T10662" t="s">
        <v>5034</v>
      </c>
      <c r="U10662" t="s">
        <v>309</v>
      </c>
      <c r="V10662" t="s">
        <v>310</v>
      </c>
      <c r="W10662" t="s">
        <v>122</v>
      </c>
      <c r="X10662" t="s">
        <v>309</v>
      </c>
      <c r="Y10662" t="s">
        <v>123</v>
      </c>
      <c r="Z10662" t="s">
        <v>124</v>
      </c>
      <c r="AA10662" t="s">
        <v>125</v>
      </c>
      <c r="AB10662">
        <v>0</v>
      </c>
      <c r="AC10662">
        <v>1516044995</v>
      </c>
      <c r="AE10662" t="s">
        <v>83</v>
      </c>
      <c r="AF10662" t="b">
        <v>0</v>
      </c>
      <c r="AG10662">
        <v>99141318</v>
      </c>
      <c r="AH10662" s="1">
        <v>45615</v>
      </c>
      <c r="AI10662" s="1">
        <v>45615</v>
      </c>
      <c r="AJ10662" s="1">
        <v>45605</v>
      </c>
      <c r="AK10662" s="1">
        <v>45605</v>
      </c>
      <c r="AL10662" s="1">
        <v>45615</v>
      </c>
      <c r="AM10662">
        <v>151656046</v>
      </c>
      <c r="AN10662" s="1">
        <v>45609</v>
      </c>
      <c r="AO10662" s="1">
        <v>45612.473611111112</v>
      </c>
      <c r="AP10662" s="1">
        <v>45614</v>
      </c>
      <c r="AQ10662">
        <v>0.32500000000000001</v>
      </c>
      <c r="AR10662" s="1">
        <v>45616</v>
      </c>
      <c r="AS10662">
        <v>19</v>
      </c>
      <c r="AT10662">
        <v>16</v>
      </c>
      <c r="AU10662" t="s">
        <v>126</v>
      </c>
      <c r="AV10662" t="s">
        <v>5035</v>
      </c>
      <c r="AW10662" s="1">
        <v>45609</v>
      </c>
      <c r="AX10662">
        <v>151661981</v>
      </c>
      <c r="AY10662" t="s">
        <v>86</v>
      </c>
      <c r="AZ10662" t="s">
        <v>127</v>
      </c>
      <c r="BA10662" t="s">
        <v>125</v>
      </c>
      <c r="BB10662">
        <v>0</v>
      </c>
      <c r="BC10662">
        <v>1516044995</v>
      </c>
      <c r="BE10662">
        <v>2024</v>
      </c>
      <c r="BF10662">
        <v>0</v>
      </c>
      <c r="BG10662" s="6">
        <v>9768</v>
      </c>
      <c r="BH10662">
        <v>744.27499999999998</v>
      </c>
      <c r="BI10662">
        <v>0</v>
      </c>
      <c r="BJ10662">
        <v>9768</v>
      </c>
      <c r="BK10662">
        <v>9768</v>
      </c>
      <c r="BL10662">
        <v>0</v>
      </c>
      <c r="BM10662">
        <v>0</v>
      </c>
      <c r="BN10662">
        <v>0</v>
      </c>
      <c r="BO10662">
        <v>8880</v>
      </c>
      <c r="BP10662">
        <v>5772</v>
      </c>
      <c r="BQ10662">
        <v>9768</v>
      </c>
      <c r="BR10662">
        <f>MAX(0,(PROD_DATA_1[[#This Row],[WO Date]]-PROD_DATA_1[[#This Row],[SO Expected Delivery F ]]))</f>
        <v>0</v>
      </c>
      <c r="BS10662">
        <f>MAX(0,(PROD_DATA_1[[#This Row],[WO Date]]-PROD_DATA_1[[#This Row],[SO Delivery Date]]))</f>
        <v>0</v>
      </c>
      <c r="BT10662" t="e">
        <f>PROD_DATA_1[[#This Row],[RunTIme]]/PROD_DATA_1[[#This Row],[Planned Runtime]]</f>
        <v>#DIV/0!</v>
      </c>
      <c r="BU10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3" spans="1:73" hidden="1" x14ac:dyDescent="0.35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t="s">
        <v>5049</v>
      </c>
      <c r="H10663" s="1">
        <v>45612.473611111112</v>
      </c>
      <c r="I10663">
        <v>2600100000000</v>
      </c>
      <c r="J10663" t="s">
        <v>1049</v>
      </c>
      <c r="K10663" t="s">
        <v>1050</v>
      </c>
      <c r="L10663" t="s">
        <v>1049</v>
      </c>
      <c r="M10663" s="1">
        <v>45612.474999999999</v>
      </c>
      <c r="N10663" s="1">
        <v>45612</v>
      </c>
      <c r="O10663" s="1">
        <v>45612.473611111112</v>
      </c>
      <c r="P10663" t="s">
        <v>75</v>
      </c>
      <c r="Q10663" t="s">
        <v>204</v>
      </c>
      <c r="R10663" t="b">
        <v>0</v>
      </c>
      <c r="S10663" t="s">
        <v>5033</v>
      </c>
      <c r="T10663" t="s">
        <v>5034</v>
      </c>
      <c r="U10663" t="s">
        <v>309</v>
      </c>
      <c r="V10663" t="s">
        <v>310</v>
      </c>
      <c r="W10663" t="s">
        <v>122</v>
      </c>
      <c r="X10663" t="s">
        <v>309</v>
      </c>
      <c r="Y10663" t="s">
        <v>123</v>
      </c>
      <c r="Z10663" t="s">
        <v>124</v>
      </c>
      <c r="AA10663" t="s">
        <v>125</v>
      </c>
      <c r="AB10663">
        <v>0</v>
      </c>
      <c r="AC10663">
        <v>1516045024</v>
      </c>
      <c r="AE10663" t="s">
        <v>83</v>
      </c>
      <c r="AF10663" t="b">
        <v>0</v>
      </c>
      <c r="AG10663">
        <v>99141319</v>
      </c>
      <c r="AH10663" s="1">
        <v>45615</v>
      </c>
      <c r="AI10663" s="1">
        <v>45615</v>
      </c>
      <c r="AJ10663" s="1">
        <v>45605</v>
      </c>
      <c r="AK10663" s="1">
        <v>45605</v>
      </c>
      <c r="AL10663" s="1">
        <v>45615</v>
      </c>
      <c r="AM10663">
        <v>151656043</v>
      </c>
      <c r="AN10663" s="1">
        <v>45609</v>
      </c>
      <c r="AO10663" s="1">
        <v>45612.474999999999</v>
      </c>
      <c r="AP10663" s="1">
        <v>45614</v>
      </c>
      <c r="AQ10663">
        <v>0.32500000000000001</v>
      </c>
      <c r="AR10663" s="1">
        <v>45616</v>
      </c>
      <c r="AS10663">
        <v>19</v>
      </c>
      <c r="AT10663">
        <v>16</v>
      </c>
      <c r="AU10663" t="s">
        <v>126</v>
      </c>
      <c r="AV10663" t="s">
        <v>5035</v>
      </c>
      <c r="AW10663" s="1">
        <v>45609</v>
      </c>
      <c r="AX10663">
        <v>151661979</v>
      </c>
      <c r="AY10663" t="s">
        <v>86</v>
      </c>
      <c r="AZ10663" t="s">
        <v>127</v>
      </c>
      <c r="BA10663" t="s">
        <v>125</v>
      </c>
      <c r="BB10663">
        <v>0</v>
      </c>
      <c r="BC10663">
        <v>1516045024</v>
      </c>
      <c r="BE10663">
        <v>2024</v>
      </c>
      <c r="BF10663">
        <v>0</v>
      </c>
      <c r="BG10663" s="6">
        <v>14355</v>
      </c>
      <c r="BH10663">
        <v>744.27499999999998</v>
      </c>
      <c r="BI10663">
        <v>0</v>
      </c>
      <c r="BJ10663">
        <v>14355</v>
      </c>
      <c r="BK10663">
        <v>14355</v>
      </c>
      <c r="BL10663">
        <v>0</v>
      </c>
      <c r="BM10663">
        <v>0</v>
      </c>
      <c r="BN10663">
        <v>0</v>
      </c>
      <c r="BO10663">
        <v>13050</v>
      </c>
      <c r="BP10663">
        <v>8482.5</v>
      </c>
      <c r="BQ10663">
        <v>14355</v>
      </c>
      <c r="BR10663">
        <f>MAX(0,(PROD_DATA_1[[#This Row],[WO Date]]-PROD_DATA_1[[#This Row],[SO Expected Delivery F ]]))</f>
        <v>0</v>
      </c>
      <c r="BS10663">
        <f>MAX(0,(PROD_DATA_1[[#This Row],[WO Date]]-PROD_DATA_1[[#This Row],[SO Delivery Date]]))</f>
        <v>0</v>
      </c>
      <c r="BT10663" t="e">
        <f>PROD_DATA_1[[#This Row],[RunTIme]]/PROD_DATA_1[[#This Row],[Planned Runtime]]</f>
        <v>#DIV/0!</v>
      </c>
      <c r="BU10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4" spans="1:73" hidden="1" x14ac:dyDescent="0.35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t="s">
        <v>5049</v>
      </c>
      <c r="H10664" s="1">
        <v>45612.713888888888</v>
      </c>
      <c r="I10664">
        <v>2600100000000</v>
      </c>
      <c r="J10664" t="s">
        <v>73</v>
      </c>
      <c r="K10664" t="s">
        <v>74</v>
      </c>
      <c r="L10664" t="s">
        <v>73</v>
      </c>
      <c r="M10664" s="1">
        <v>45612.730555555558</v>
      </c>
      <c r="N10664" s="1">
        <v>45612</v>
      </c>
      <c r="O10664" s="1">
        <v>45612.713888888888</v>
      </c>
      <c r="P10664" t="s">
        <v>75</v>
      </c>
      <c r="Q10664" t="s">
        <v>204</v>
      </c>
      <c r="R10664" t="b">
        <v>0</v>
      </c>
      <c r="S10664" t="s">
        <v>5033</v>
      </c>
      <c r="T10664" t="s">
        <v>5034</v>
      </c>
      <c r="U10664" t="s">
        <v>1012</v>
      </c>
      <c r="V10664" t="s">
        <v>1013</v>
      </c>
      <c r="W10664" t="s">
        <v>238</v>
      </c>
      <c r="X10664" t="s">
        <v>1012</v>
      </c>
      <c r="Y10664" t="s">
        <v>238</v>
      </c>
      <c r="Z10664" t="s">
        <v>81</v>
      </c>
      <c r="AA10664" t="s">
        <v>82</v>
      </c>
      <c r="AB10664">
        <v>4</v>
      </c>
      <c r="AC10664">
        <v>1516045024</v>
      </c>
      <c r="AE10664" t="s">
        <v>83</v>
      </c>
      <c r="AF10664" t="b">
        <v>0</v>
      </c>
      <c r="AG10664">
        <v>99141416</v>
      </c>
      <c r="AH10664" s="1">
        <v>45615</v>
      </c>
      <c r="AI10664" s="1">
        <v>45615</v>
      </c>
      <c r="AJ10664" s="1">
        <v>45605</v>
      </c>
      <c r="AK10664" s="1">
        <v>45605</v>
      </c>
      <c r="AL10664" s="1">
        <v>45615</v>
      </c>
      <c r="AM10664">
        <v>151656043</v>
      </c>
      <c r="AN10664" s="1">
        <v>45609</v>
      </c>
      <c r="AO10664" s="1">
        <v>45612.730555555558</v>
      </c>
      <c r="AP10664" s="1">
        <v>45614</v>
      </c>
      <c r="AQ10664">
        <v>0.32500000000000001</v>
      </c>
      <c r="AR10664" s="1">
        <v>45616</v>
      </c>
      <c r="AS10664">
        <v>5</v>
      </c>
      <c r="AT10664">
        <v>6</v>
      </c>
      <c r="AU10664" t="s">
        <v>84</v>
      </c>
      <c r="AV10664" t="s">
        <v>5035</v>
      </c>
      <c r="AW10664" s="1">
        <v>45609</v>
      </c>
      <c r="AX10664">
        <v>151661979</v>
      </c>
      <c r="AY10664" t="s">
        <v>86</v>
      </c>
      <c r="AZ10664" t="s">
        <v>87</v>
      </c>
      <c r="BA10664" t="s">
        <v>88</v>
      </c>
      <c r="BB10664">
        <v>1305</v>
      </c>
      <c r="BC10664">
        <v>1516045024</v>
      </c>
      <c r="BE10664">
        <v>2024</v>
      </c>
      <c r="BF10664">
        <v>100</v>
      </c>
      <c r="BG10664" s="6">
        <v>13050</v>
      </c>
      <c r="BH10664">
        <v>1403</v>
      </c>
      <c r="BI10664">
        <v>150</v>
      </c>
      <c r="BJ10664">
        <v>12950</v>
      </c>
      <c r="BK10664">
        <v>13050</v>
      </c>
      <c r="BL10664">
        <v>100</v>
      </c>
      <c r="BM10664">
        <v>0</v>
      </c>
      <c r="BN10664">
        <v>0</v>
      </c>
      <c r="BO10664">
        <v>13050</v>
      </c>
      <c r="BP10664">
        <v>8482.5</v>
      </c>
      <c r="BQ10664">
        <v>14355</v>
      </c>
      <c r="BR10664">
        <f>MAX(0,(PROD_DATA_1[[#This Row],[WO Date]]-PROD_DATA_1[[#This Row],[SO Expected Delivery F ]]))</f>
        <v>0</v>
      </c>
      <c r="BS10664">
        <f>MAX(0,(PROD_DATA_1[[#This Row],[WO Date]]-PROD_DATA_1[[#This Row],[SO Delivery Date]]))</f>
        <v>0</v>
      </c>
      <c r="BT10664" t="e">
        <f>PROD_DATA_1[[#This Row],[RunTIme]]/PROD_DATA_1[[#This Row],[Planned Runtime]]</f>
        <v>#DIV/0!</v>
      </c>
      <c r="BU10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5" spans="1:73" hidden="1" x14ac:dyDescent="0.35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t="s">
        <v>5049</v>
      </c>
      <c r="H10665" s="1">
        <v>45612.995138888888</v>
      </c>
      <c r="I10665">
        <v>2600100000000</v>
      </c>
      <c r="J10665" t="s">
        <v>73</v>
      </c>
      <c r="K10665" t="s">
        <v>74</v>
      </c>
      <c r="L10665" t="s">
        <v>73</v>
      </c>
      <c r="M10665" s="1">
        <v>45613.031944444447</v>
      </c>
      <c r="N10665" s="1">
        <v>45612</v>
      </c>
      <c r="O10665" s="1">
        <v>45612.995138888888</v>
      </c>
      <c r="P10665" t="s">
        <v>75</v>
      </c>
      <c r="Q10665" t="s">
        <v>204</v>
      </c>
      <c r="R10665" t="b">
        <v>0</v>
      </c>
      <c r="S10665" t="s">
        <v>5033</v>
      </c>
      <c r="T10665" t="s">
        <v>5034</v>
      </c>
      <c r="U10665" t="s">
        <v>1012</v>
      </c>
      <c r="V10665" t="s">
        <v>1013</v>
      </c>
      <c r="W10665" t="s">
        <v>238</v>
      </c>
      <c r="X10665" t="s">
        <v>1012</v>
      </c>
      <c r="Y10665" t="s">
        <v>238</v>
      </c>
      <c r="Z10665" t="s">
        <v>81</v>
      </c>
      <c r="AA10665" t="s">
        <v>82</v>
      </c>
      <c r="AB10665">
        <v>4</v>
      </c>
      <c r="AC10665">
        <v>1516044995</v>
      </c>
      <c r="AE10665" t="s">
        <v>83</v>
      </c>
      <c r="AF10665" t="b">
        <v>0</v>
      </c>
      <c r="AG10665">
        <v>99141446</v>
      </c>
      <c r="AH10665" s="1">
        <v>45615</v>
      </c>
      <c r="AI10665" s="1">
        <v>45615</v>
      </c>
      <c r="AJ10665" s="1">
        <v>45605</v>
      </c>
      <c r="AK10665" s="1">
        <v>45605</v>
      </c>
      <c r="AL10665" s="1">
        <v>45615</v>
      </c>
      <c r="AM10665">
        <v>151656046</v>
      </c>
      <c r="AN10665" s="1">
        <v>45609</v>
      </c>
      <c r="AO10665" s="1">
        <v>45613.031944444447</v>
      </c>
      <c r="AP10665" s="1">
        <v>45614</v>
      </c>
      <c r="AQ10665">
        <v>0.32500000000000001</v>
      </c>
      <c r="AR10665" s="1">
        <v>45616</v>
      </c>
      <c r="AS10665">
        <v>5</v>
      </c>
      <c r="AT10665">
        <v>6</v>
      </c>
      <c r="AU10665" t="s">
        <v>84</v>
      </c>
      <c r="AV10665" t="s">
        <v>5035</v>
      </c>
      <c r="AW10665" s="1">
        <v>45609</v>
      </c>
      <c r="AX10665">
        <v>151661981</v>
      </c>
      <c r="AY10665" t="s">
        <v>86</v>
      </c>
      <c r="AZ10665" t="s">
        <v>87</v>
      </c>
      <c r="BA10665" t="s">
        <v>88</v>
      </c>
      <c r="BB10665">
        <v>0</v>
      </c>
      <c r="BC10665">
        <v>1516044995</v>
      </c>
      <c r="BE10665">
        <v>2024</v>
      </c>
      <c r="BF10665">
        <v>160</v>
      </c>
      <c r="BG10665" s="6">
        <v>11965</v>
      </c>
      <c r="BH10665">
        <v>1403</v>
      </c>
      <c r="BI10665">
        <v>0</v>
      </c>
      <c r="BJ10665">
        <v>11805</v>
      </c>
      <c r="BK10665">
        <v>11965</v>
      </c>
      <c r="BL10665">
        <v>160</v>
      </c>
      <c r="BM10665">
        <v>0</v>
      </c>
      <c r="BN10665">
        <v>0</v>
      </c>
      <c r="BO10665">
        <v>8880</v>
      </c>
      <c r="BP10665">
        <v>5772</v>
      </c>
      <c r="BQ10665">
        <v>9768</v>
      </c>
      <c r="BR10665">
        <f>MAX(0,(PROD_DATA_1[[#This Row],[WO Date]]-PROD_DATA_1[[#This Row],[SO Expected Delivery F ]]))</f>
        <v>0</v>
      </c>
      <c r="BS10665">
        <f>MAX(0,(PROD_DATA_1[[#This Row],[WO Date]]-PROD_DATA_1[[#This Row],[SO Delivery Date]]))</f>
        <v>0</v>
      </c>
      <c r="BT10665" t="e">
        <f>PROD_DATA_1[[#This Row],[RunTIme]]/PROD_DATA_1[[#This Row],[Planned Runtime]]</f>
        <v>#DIV/0!</v>
      </c>
      <c r="BU10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6" spans="1:73" hidden="1" x14ac:dyDescent="0.35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t="s">
        <v>5049</v>
      </c>
      <c r="H10666" s="1">
        <v>45612.448611111111</v>
      </c>
      <c r="I10666">
        <v>260010000000</v>
      </c>
      <c r="J10666" t="s">
        <v>423</v>
      </c>
      <c r="K10666" t="s">
        <v>424</v>
      </c>
      <c r="L10666" t="s">
        <v>423</v>
      </c>
      <c r="M10666" s="1">
        <v>45612.45208333333</v>
      </c>
      <c r="N10666" s="1">
        <v>45612</v>
      </c>
      <c r="O10666" s="1">
        <v>45612.448611111111</v>
      </c>
      <c r="P10666" t="s">
        <v>220</v>
      </c>
      <c r="Q10666" t="s">
        <v>204</v>
      </c>
      <c r="R10666" t="b">
        <v>0</v>
      </c>
      <c r="S10666" t="s">
        <v>2357</v>
      </c>
      <c r="T10666" t="s">
        <v>2358</v>
      </c>
      <c r="U10666" t="s">
        <v>223</v>
      </c>
      <c r="V10666" t="s">
        <v>224</v>
      </c>
      <c r="W10666" t="s">
        <v>225</v>
      </c>
      <c r="X10666" t="s">
        <v>223</v>
      </c>
      <c r="Y10666" t="s">
        <v>226</v>
      </c>
      <c r="Z10666" t="s">
        <v>227</v>
      </c>
      <c r="AA10666" t="s">
        <v>228</v>
      </c>
      <c r="AB10666">
        <v>630</v>
      </c>
      <c r="AC10666">
        <v>1516044886</v>
      </c>
      <c r="AE10666" t="s">
        <v>83</v>
      </c>
      <c r="AF10666" t="b">
        <v>0</v>
      </c>
      <c r="AG10666">
        <v>9749606</v>
      </c>
      <c r="AH10666" s="1">
        <v>45615</v>
      </c>
      <c r="AI10666" s="1">
        <v>45615</v>
      </c>
      <c r="AJ10666" s="1">
        <v>45605</v>
      </c>
      <c r="AK10666" s="1">
        <v>45605</v>
      </c>
      <c r="AL10666" s="1">
        <v>45615</v>
      </c>
      <c r="AM10666">
        <v>151644271</v>
      </c>
      <c r="AN10666" s="1">
        <v>45610</v>
      </c>
      <c r="AO10666" s="1">
        <v>45612.45208333333</v>
      </c>
      <c r="AP10666" s="1">
        <v>45616</v>
      </c>
      <c r="AQ10666">
        <v>0.4</v>
      </c>
      <c r="AR10666" s="1">
        <v>45621</v>
      </c>
      <c r="AS10666">
        <v>4</v>
      </c>
      <c r="AT10666">
        <v>6</v>
      </c>
      <c r="AU10666" t="s">
        <v>229</v>
      </c>
      <c r="AV10666" t="s">
        <v>137</v>
      </c>
      <c r="AW10666" s="1">
        <v>45610</v>
      </c>
      <c r="AX10666">
        <v>151656309</v>
      </c>
      <c r="AY10666" t="s">
        <v>86</v>
      </c>
      <c r="AZ10666" t="s">
        <v>231</v>
      </c>
      <c r="BA10666" t="s">
        <v>228</v>
      </c>
      <c r="BB10666">
        <v>0</v>
      </c>
      <c r="BC10666">
        <v>1516044886</v>
      </c>
      <c r="BE10666">
        <v>2024</v>
      </c>
      <c r="BF10666">
        <v>0</v>
      </c>
      <c r="BG10666" s="6">
        <v>7875</v>
      </c>
      <c r="BH10666">
        <v>755.55</v>
      </c>
      <c r="BI10666">
        <v>0</v>
      </c>
      <c r="BJ10666">
        <v>7875</v>
      </c>
      <c r="BK10666">
        <v>7875</v>
      </c>
      <c r="BL10666">
        <v>0</v>
      </c>
      <c r="BM10666">
        <v>75</v>
      </c>
      <c r="BN10666">
        <v>0</v>
      </c>
      <c r="BO10666">
        <v>6500</v>
      </c>
      <c r="BP10666">
        <v>4875</v>
      </c>
      <c r="BQ10666">
        <v>7475</v>
      </c>
      <c r="BR10666">
        <f>MAX(0,(PROD_DATA_1[[#This Row],[WO Date]]-PROD_DATA_1[[#This Row],[SO Expected Delivery F ]]))</f>
        <v>0</v>
      </c>
      <c r="BS10666">
        <f>MAX(0,(PROD_DATA_1[[#This Row],[WO Date]]-PROD_DATA_1[[#This Row],[SO Delivery Date]]))</f>
        <v>0</v>
      </c>
      <c r="BT10666" t="e">
        <f>PROD_DATA_1[[#This Row],[RunTIme]]/PROD_DATA_1[[#This Row],[Planned Runtime]]</f>
        <v>#DIV/0!</v>
      </c>
      <c r="BU10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7" spans="1:73" hidden="1" x14ac:dyDescent="0.35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t="s">
        <v>5049</v>
      </c>
      <c r="H10667" s="1">
        <v>45612.649305555555</v>
      </c>
      <c r="I10667">
        <v>2600100000000</v>
      </c>
      <c r="J10667" t="s">
        <v>305</v>
      </c>
      <c r="K10667" t="s">
        <v>306</v>
      </c>
      <c r="L10667" t="s">
        <v>305</v>
      </c>
      <c r="M10667" s="1">
        <v>45612.651388888888</v>
      </c>
      <c r="N10667" s="1">
        <v>45612</v>
      </c>
      <c r="O10667" s="1">
        <v>45612.649305555555</v>
      </c>
      <c r="P10667" t="s">
        <v>75</v>
      </c>
      <c r="Q10667" t="s">
        <v>204</v>
      </c>
      <c r="R10667" t="b">
        <v>0</v>
      </c>
      <c r="S10667" t="s">
        <v>161</v>
      </c>
      <c r="T10667" t="s">
        <v>162</v>
      </c>
      <c r="U10667" t="s">
        <v>120</v>
      </c>
      <c r="V10667" t="s">
        <v>121</v>
      </c>
      <c r="W10667" t="s">
        <v>122</v>
      </c>
      <c r="X10667" t="s">
        <v>120</v>
      </c>
      <c r="Y10667" t="s">
        <v>123</v>
      </c>
      <c r="Z10667" t="s">
        <v>124</v>
      </c>
      <c r="AA10667" t="s">
        <v>125</v>
      </c>
      <c r="AB10667">
        <v>0</v>
      </c>
      <c r="AC10667">
        <v>1516045160</v>
      </c>
      <c r="AE10667" t="s">
        <v>83</v>
      </c>
      <c r="AF10667" t="b">
        <v>0</v>
      </c>
      <c r="AG10667">
        <v>99141379</v>
      </c>
      <c r="AH10667" s="1">
        <v>45609</v>
      </c>
      <c r="AI10667" s="1">
        <v>45611</v>
      </c>
      <c r="AJ10667" s="1">
        <v>45606</v>
      </c>
      <c r="AK10667" s="1">
        <v>45606</v>
      </c>
      <c r="AL10667" s="1">
        <v>45609</v>
      </c>
      <c r="AM10667">
        <v>151656072</v>
      </c>
      <c r="AN10667" s="1">
        <v>45609</v>
      </c>
      <c r="AO10667" s="1">
        <v>45612.651388888888</v>
      </c>
      <c r="AP10667" s="1">
        <v>45617</v>
      </c>
      <c r="AQ10667">
        <v>0.19500000000000001</v>
      </c>
      <c r="AR10667" s="1">
        <v>45614</v>
      </c>
      <c r="AS10667">
        <v>19</v>
      </c>
      <c r="AT10667">
        <v>16</v>
      </c>
      <c r="AU10667" t="s">
        <v>126</v>
      </c>
      <c r="AV10667" t="s">
        <v>130</v>
      </c>
      <c r="AW10667" s="1">
        <v>45609</v>
      </c>
      <c r="AX10667">
        <v>151662003</v>
      </c>
      <c r="AY10667" t="s">
        <v>86</v>
      </c>
      <c r="AZ10667" t="s">
        <v>127</v>
      </c>
      <c r="BA10667" t="s">
        <v>125</v>
      </c>
      <c r="BB10667">
        <v>61320</v>
      </c>
      <c r="BC10667">
        <v>1516045160</v>
      </c>
      <c r="BE10667">
        <v>2024</v>
      </c>
      <c r="BF10667">
        <v>0</v>
      </c>
      <c r="BG10667" s="6">
        <v>6000</v>
      </c>
      <c r="BH10667">
        <v>744.27499999999998</v>
      </c>
      <c r="BI10667">
        <v>0</v>
      </c>
      <c r="BJ10667">
        <v>6000</v>
      </c>
      <c r="BK10667">
        <v>6000</v>
      </c>
      <c r="BL10667">
        <v>0</v>
      </c>
      <c r="BM10667">
        <v>0</v>
      </c>
      <c r="BN10667">
        <v>0</v>
      </c>
      <c r="BO10667">
        <v>194190</v>
      </c>
      <c r="BP10667">
        <v>113924.8</v>
      </c>
      <c r="BQ10667">
        <v>67320</v>
      </c>
      <c r="BR10667">
        <f>MAX(0,(PROD_DATA_1[[#This Row],[WO Date]]-PROD_DATA_1[[#This Row],[SO Expected Delivery F ]]))</f>
        <v>0</v>
      </c>
      <c r="BS10667">
        <f>MAX(0,(PROD_DATA_1[[#This Row],[WO Date]]-PROD_DATA_1[[#This Row],[SO Delivery Date]]))</f>
        <v>0</v>
      </c>
      <c r="BT10667" t="e">
        <f>PROD_DATA_1[[#This Row],[RunTIme]]/PROD_DATA_1[[#This Row],[Planned Runtime]]</f>
        <v>#DIV/0!</v>
      </c>
      <c r="BU10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8" spans="1:73" hidden="1" x14ac:dyDescent="0.35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t="s">
        <v>5049</v>
      </c>
      <c r="H10668" s="1">
        <v>45612.649305555555</v>
      </c>
      <c r="I10668">
        <v>2600100000000</v>
      </c>
      <c r="J10668" t="s">
        <v>305</v>
      </c>
      <c r="K10668" t="s">
        <v>306</v>
      </c>
      <c r="L10668" t="s">
        <v>305</v>
      </c>
      <c r="M10668" s="1">
        <v>45612.650694444441</v>
      </c>
      <c r="N10668" s="1">
        <v>45612</v>
      </c>
      <c r="O10668" s="1">
        <v>45612.649305555555</v>
      </c>
      <c r="P10668" t="s">
        <v>75</v>
      </c>
      <c r="Q10668" t="s">
        <v>204</v>
      </c>
      <c r="R10668" t="b">
        <v>0</v>
      </c>
      <c r="S10668" t="s">
        <v>163</v>
      </c>
      <c r="T10668" t="s">
        <v>164</v>
      </c>
      <c r="U10668" t="s">
        <v>120</v>
      </c>
      <c r="V10668" t="s">
        <v>121</v>
      </c>
      <c r="W10668" t="s">
        <v>122</v>
      </c>
      <c r="X10668" t="s">
        <v>120</v>
      </c>
      <c r="Y10668" t="s">
        <v>123</v>
      </c>
      <c r="Z10668" t="s">
        <v>124</v>
      </c>
      <c r="AA10668" t="s">
        <v>125</v>
      </c>
      <c r="AB10668">
        <v>0</v>
      </c>
      <c r="AC10668">
        <v>1516045160</v>
      </c>
      <c r="AE10668" t="s">
        <v>83</v>
      </c>
      <c r="AF10668" t="b">
        <v>0</v>
      </c>
      <c r="AG10668">
        <v>99141377</v>
      </c>
      <c r="AH10668" s="1">
        <v>45609</v>
      </c>
      <c r="AI10668" s="1">
        <v>45612</v>
      </c>
      <c r="AJ10668" s="1">
        <v>45606</v>
      </c>
      <c r="AK10668" s="1">
        <v>45606</v>
      </c>
      <c r="AL10668" s="1">
        <v>45609</v>
      </c>
      <c r="AM10668">
        <v>151656072</v>
      </c>
      <c r="AN10668" s="1">
        <v>45609</v>
      </c>
      <c r="AO10668" s="1">
        <v>45612.650694444441</v>
      </c>
      <c r="AP10668" s="1">
        <v>45617</v>
      </c>
      <c r="AQ10668">
        <v>0.39</v>
      </c>
      <c r="AR10668" s="1">
        <v>45614</v>
      </c>
      <c r="AS10668">
        <v>19</v>
      </c>
      <c r="AT10668">
        <v>16</v>
      </c>
      <c r="AU10668" t="s">
        <v>126</v>
      </c>
      <c r="AV10668" t="s">
        <v>100</v>
      </c>
      <c r="AW10668" s="1">
        <v>45609</v>
      </c>
      <c r="AX10668">
        <v>151662001</v>
      </c>
      <c r="AY10668" t="s">
        <v>86</v>
      </c>
      <c r="AZ10668" t="s">
        <v>127</v>
      </c>
      <c r="BA10668" t="s">
        <v>125</v>
      </c>
      <c r="BB10668">
        <v>61320</v>
      </c>
      <c r="BC10668">
        <v>1516045160</v>
      </c>
      <c r="BE10668">
        <v>2024</v>
      </c>
      <c r="BF10668">
        <v>0</v>
      </c>
      <c r="BG10668" s="6">
        <v>6000</v>
      </c>
      <c r="BH10668">
        <v>744.27499999999998</v>
      </c>
      <c r="BI10668">
        <v>0</v>
      </c>
      <c r="BJ10668">
        <v>6000</v>
      </c>
      <c r="BK10668">
        <v>6000</v>
      </c>
      <c r="BL10668">
        <v>0</v>
      </c>
      <c r="BM10668">
        <v>0</v>
      </c>
      <c r="BN10668">
        <v>0</v>
      </c>
      <c r="BO10668">
        <v>194190</v>
      </c>
      <c r="BP10668">
        <v>113924.8</v>
      </c>
      <c r="BQ10668">
        <v>67320</v>
      </c>
      <c r="BR10668">
        <f>MAX(0,(PROD_DATA_1[[#This Row],[WO Date]]-PROD_DATA_1[[#This Row],[SO Expected Delivery F ]]))</f>
        <v>0</v>
      </c>
      <c r="BS10668">
        <f>MAX(0,(PROD_DATA_1[[#This Row],[WO Date]]-PROD_DATA_1[[#This Row],[SO Delivery Date]]))</f>
        <v>0</v>
      </c>
      <c r="BT10668" t="e">
        <f>PROD_DATA_1[[#This Row],[RunTIme]]/PROD_DATA_1[[#This Row],[Planned Runtime]]</f>
        <v>#DIV/0!</v>
      </c>
      <c r="BU10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9" spans="1:73" hidden="1" x14ac:dyDescent="0.35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t="s">
        <v>5049</v>
      </c>
      <c r="H10669" s="1">
        <v>45612.649305555555</v>
      </c>
      <c r="I10669">
        <v>2600100000000</v>
      </c>
      <c r="J10669" t="s">
        <v>305</v>
      </c>
      <c r="K10669" t="s">
        <v>306</v>
      </c>
      <c r="L10669" t="s">
        <v>305</v>
      </c>
      <c r="M10669" s="1">
        <v>45612.651388888888</v>
      </c>
      <c r="N10669" s="1">
        <v>45612</v>
      </c>
      <c r="O10669" s="1">
        <v>45612.649305555555</v>
      </c>
      <c r="P10669" t="s">
        <v>75</v>
      </c>
      <c r="Q10669" t="s">
        <v>204</v>
      </c>
      <c r="R10669" t="b">
        <v>0</v>
      </c>
      <c r="S10669" t="s">
        <v>261</v>
      </c>
      <c r="T10669" t="s">
        <v>262</v>
      </c>
      <c r="U10669" t="s">
        <v>120</v>
      </c>
      <c r="V10669" t="s">
        <v>121</v>
      </c>
      <c r="W10669" t="s">
        <v>122</v>
      </c>
      <c r="X10669" t="s">
        <v>120</v>
      </c>
      <c r="Y10669" t="s">
        <v>123</v>
      </c>
      <c r="Z10669" t="s">
        <v>124</v>
      </c>
      <c r="AA10669" t="s">
        <v>125</v>
      </c>
      <c r="AB10669">
        <v>0</v>
      </c>
      <c r="AC10669">
        <v>1516045160</v>
      </c>
      <c r="AE10669" t="s">
        <v>83</v>
      </c>
      <c r="AF10669" t="b">
        <v>0</v>
      </c>
      <c r="AG10669">
        <v>99141378</v>
      </c>
      <c r="AH10669" s="1">
        <v>45609</v>
      </c>
      <c r="AI10669" s="1">
        <v>45612</v>
      </c>
      <c r="AJ10669" s="1">
        <v>45606</v>
      </c>
      <c r="AK10669" s="1">
        <v>45606</v>
      </c>
      <c r="AL10669" s="1">
        <v>45609</v>
      </c>
      <c r="AM10669">
        <v>151656072</v>
      </c>
      <c r="AN10669" s="1">
        <v>45609</v>
      </c>
      <c r="AO10669" s="1">
        <v>45612.651388888888</v>
      </c>
      <c r="AP10669" s="1">
        <v>45617</v>
      </c>
      <c r="AQ10669">
        <v>0.39</v>
      </c>
      <c r="AR10669" s="1">
        <v>45614</v>
      </c>
      <c r="AS10669">
        <v>19</v>
      </c>
      <c r="AT10669">
        <v>16</v>
      </c>
      <c r="AU10669" t="s">
        <v>126</v>
      </c>
      <c r="AV10669" t="s">
        <v>100</v>
      </c>
      <c r="AW10669" s="1">
        <v>45609</v>
      </c>
      <c r="AX10669">
        <v>151662002</v>
      </c>
      <c r="AY10669" t="s">
        <v>86</v>
      </c>
      <c r="AZ10669" t="s">
        <v>127</v>
      </c>
      <c r="BA10669" t="s">
        <v>125</v>
      </c>
      <c r="BB10669">
        <v>58320</v>
      </c>
      <c r="BC10669">
        <v>1516045160</v>
      </c>
      <c r="BE10669">
        <v>2024</v>
      </c>
      <c r="BF10669">
        <v>0</v>
      </c>
      <c r="BG10669" s="6">
        <v>9000</v>
      </c>
      <c r="BH10669">
        <v>744.27499999999998</v>
      </c>
      <c r="BI10669">
        <v>0</v>
      </c>
      <c r="BJ10669">
        <v>9000</v>
      </c>
      <c r="BK10669">
        <v>9000</v>
      </c>
      <c r="BL10669">
        <v>0</v>
      </c>
      <c r="BM10669">
        <v>0</v>
      </c>
      <c r="BN10669">
        <v>0</v>
      </c>
      <c r="BO10669">
        <v>194190</v>
      </c>
      <c r="BP10669">
        <v>113924.8</v>
      </c>
      <c r="BQ10669">
        <v>67320</v>
      </c>
      <c r="BR10669">
        <f>MAX(0,(PROD_DATA_1[[#This Row],[WO Date]]-PROD_DATA_1[[#This Row],[SO Expected Delivery F ]]))</f>
        <v>0</v>
      </c>
      <c r="BS10669">
        <f>MAX(0,(PROD_DATA_1[[#This Row],[WO Date]]-PROD_DATA_1[[#This Row],[SO Delivery Date]]))</f>
        <v>0</v>
      </c>
      <c r="BT10669" t="e">
        <f>PROD_DATA_1[[#This Row],[RunTIme]]/PROD_DATA_1[[#This Row],[Planned Runtime]]</f>
        <v>#DIV/0!</v>
      </c>
      <c r="BU10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0" spans="1:73" hidden="1" x14ac:dyDescent="0.35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t="s">
        <v>5049</v>
      </c>
      <c r="H10670" s="1">
        <v>45612.597222222219</v>
      </c>
      <c r="I10670">
        <v>2600100000000</v>
      </c>
      <c r="J10670" t="s">
        <v>73</v>
      </c>
      <c r="K10670" t="s">
        <v>74</v>
      </c>
      <c r="L10670" t="s">
        <v>73</v>
      </c>
      <c r="M10670" s="1">
        <v>45612.598611111112</v>
      </c>
      <c r="N10670" s="1">
        <v>45612</v>
      </c>
      <c r="O10670" s="1">
        <v>45612.597222222219</v>
      </c>
      <c r="P10670" t="s">
        <v>75</v>
      </c>
      <c r="Q10670" t="s">
        <v>204</v>
      </c>
      <c r="R10670" t="b">
        <v>0</v>
      </c>
      <c r="S10670" t="s">
        <v>2433</v>
      </c>
      <c r="T10670" t="s">
        <v>2434</v>
      </c>
      <c r="U10670" t="s">
        <v>1173</v>
      </c>
      <c r="V10670" t="s">
        <v>1174</v>
      </c>
      <c r="W10670" t="s">
        <v>238</v>
      </c>
      <c r="X10670" t="s">
        <v>1173</v>
      </c>
      <c r="Y10670" t="s">
        <v>238</v>
      </c>
      <c r="Z10670" t="s">
        <v>81</v>
      </c>
      <c r="AA10670" t="s">
        <v>82</v>
      </c>
      <c r="AB10670">
        <v>4</v>
      </c>
      <c r="AC10670">
        <v>1516045175</v>
      </c>
      <c r="AE10670" t="s">
        <v>83</v>
      </c>
      <c r="AF10670" t="b">
        <v>0</v>
      </c>
      <c r="AG10670">
        <v>99141356</v>
      </c>
      <c r="AH10670" s="1">
        <v>45616</v>
      </c>
      <c r="AI10670" s="1">
        <v>45616</v>
      </c>
      <c r="AJ10670" s="1">
        <v>45606</v>
      </c>
      <c r="AK10670" s="1">
        <v>45606</v>
      </c>
      <c r="AL10670" s="1">
        <v>45616</v>
      </c>
      <c r="AM10670">
        <v>151656092</v>
      </c>
      <c r="AN10670" s="1">
        <v>45610</v>
      </c>
      <c r="AO10670" s="1">
        <v>45612.598611111112</v>
      </c>
      <c r="AP10670" s="1">
        <v>45612</v>
      </c>
      <c r="AQ10670">
        <v>0.61</v>
      </c>
      <c r="AR10670" s="1">
        <v>45614</v>
      </c>
      <c r="AS10670">
        <v>5</v>
      </c>
      <c r="AT10670">
        <v>6</v>
      </c>
      <c r="AU10670" t="s">
        <v>84</v>
      </c>
      <c r="AV10670" t="s">
        <v>4445</v>
      </c>
      <c r="AW10670" s="1">
        <v>45610</v>
      </c>
      <c r="AX10670">
        <v>151662042</v>
      </c>
      <c r="AY10670" t="s">
        <v>86</v>
      </c>
      <c r="AZ10670" t="s">
        <v>87</v>
      </c>
      <c r="BA10670" t="s">
        <v>88</v>
      </c>
      <c r="BB10670">
        <v>291</v>
      </c>
      <c r="BC10670">
        <v>1516045175</v>
      </c>
      <c r="BE10670">
        <v>2024</v>
      </c>
      <c r="BF10670">
        <v>200</v>
      </c>
      <c r="BG10670" s="6">
        <v>5830</v>
      </c>
      <c r="BH10670">
        <v>1403</v>
      </c>
      <c r="BI10670">
        <v>0</v>
      </c>
      <c r="BJ10670">
        <v>5630</v>
      </c>
      <c r="BK10670">
        <v>5830</v>
      </c>
      <c r="BL10670">
        <v>200</v>
      </c>
      <c r="BM10670">
        <v>0</v>
      </c>
      <c r="BN10670">
        <v>0</v>
      </c>
      <c r="BO10670">
        <v>11770</v>
      </c>
      <c r="BP10670">
        <v>14124</v>
      </c>
      <c r="BQ10670">
        <v>6121</v>
      </c>
      <c r="BR10670">
        <f>MAX(0,(PROD_DATA_1[[#This Row],[WO Date]]-PROD_DATA_1[[#This Row],[SO Expected Delivery F ]]))</f>
        <v>0</v>
      </c>
      <c r="BS10670">
        <f>MAX(0,(PROD_DATA_1[[#This Row],[WO Date]]-PROD_DATA_1[[#This Row],[SO Delivery Date]]))</f>
        <v>0</v>
      </c>
      <c r="BT10670" t="e">
        <f>PROD_DATA_1[[#This Row],[RunTIme]]/PROD_DATA_1[[#This Row],[Planned Runtime]]</f>
        <v>#DIV/0!</v>
      </c>
      <c r="BU10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1" spans="1:73" hidden="1" x14ac:dyDescent="0.35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t="s">
        <v>5049</v>
      </c>
      <c r="H10671" s="1">
        <v>45612.597222222219</v>
      </c>
      <c r="I10671">
        <v>2600100000000</v>
      </c>
      <c r="J10671" t="s">
        <v>73</v>
      </c>
      <c r="K10671" t="s">
        <v>74</v>
      </c>
      <c r="L10671" t="s">
        <v>73</v>
      </c>
      <c r="M10671" s="1">
        <v>45612.598611111112</v>
      </c>
      <c r="N10671" s="1">
        <v>45612</v>
      </c>
      <c r="O10671" s="1">
        <v>45612.597222222219</v>
      </c>
      <c r="P10671" t="s">
        <v>75</v>
      </c>
      <c r="Q10671" t="s">
        <v>204</v>
      </c>
      <c r="R10671" t="b">
        <v>0</v>
      </c>
      <c r="S10671" t="s">
        <v>2433</v>
      </c>
      <c r="T10671" t="s">
        <v>2434</v>
      </c>
      <c r="U10671" t="s">
        <v>1173</v>
      </c>
      <c r="V10671" t="s">
        <v>1174</v>
      </c>
      <c r="W10671" t="s">
        <v>238</v>
      </c>
      <c r="X10671" t="s">
        <v>1173</v>
      </c>
      <c r="Y10671" t="s">
        <v>238</v>
      </c>
      <c r="Z10671" t="s">
        <v>81</v>
      </c>
      <c r="AA10671" t="s">
        <v>82</v>
      </c>
      <c r="AB10671">
        <v>4</v>
      </c>
      <c r="AC10671">
        <v>1516045175</v>
      </c>
      <c r="AE10671" t="s">
        <v>83</v>
      </c>
      <c r="AF10671" t="b">
        <v>0</v>
      </c>
      <c r="AG10671">
        <v>99141356</v>
      </c>
      <c r="AH10671" s="1">
        <v>45616</v>
      </c>
      <c r="AI10671" s="1">
        <v>45616</v>
      </c>
      <c r="AJ10671" s="1">
        <v>45606</v>
      </c>
      <c r="AK10671" s="1">
        <v>45606</v>
      </c>
      <c r="AL10671" s="1">
        <v>45616</v>
      </c>
      <c r="AM10671">
        <v>151656092</v>
      </c>
      <c r="AN10671" s="1">
        <v>45610</v>
      </c>
      <c r="AO10671" s="1">
        <v>45612.598611111112</v>
      </c>
      <c r="AP10671" s="1">
        <v>45612</v>
      </c>
      <c r="AQ10671">
        <v>0.61</v>
      </c>
      <c r="AR10671" s="1">
        <v>45614</v>
      </c>
      <c r="AS10671">
        <v>5</v>
      </c>
      <c r="AT10671">
        <v>6</v>
      </c>
      <c r="AU10671" t="s">
        <v>84</v>
      </c>
      <c r="AV10671" t="s">
        <v>4446</v>
      </c>
      <c r="AW10671" s="1">
        <v>45610</v>
      </c>
      <c r="AX10671">
        <v>151662042</v>
      </c>
      <c r="AY10671" t="s">
        <v>86</v>
      </c>
      <c r="AZ10671" t="s">
        <v>87</v>
      </c>
      <c r="BA10671" t="s">
        <v>88</v>
      </c>
      <c r="BB10671">
        <v>238</v>
      </c>
      <c r="BC10671">
        <v>1516045175</v>
      </c>
      <c r="BE10671">
        <v>2024</v>
      </c>
      <c r="BF10671">
        <v>0</v>
      </c>
      <c r="BG10671" s="6">
        <v>4000</v>
      </c>
      <c r="BH10671">
        <v>1403</v>
      </c>
      <c r="BI10671">
        <v>0</v>
      </c>
      <c r="BJ10671">
        <v>4000</v>
      </c>
      <c r="BK10671">
        <v>4000</v>
      </c>
      <c r="BL10671">
        <v>0</v>
      </c>
      <c r="BM10671">
        <v>0</v>
      </c>
      <c r="BN10671">
        <v>0</v>
      </c>
      <c r="BO10671">
        <v>11770</v>
      </c>
      <c r="BP10671">
        <v>14124</v>
      </c>
      <c r="BQ10671">
        <v>4238</v>
      </c>
      <c r="BR10671">
        <f>MAX(0,(PROD_DATA_1[[#This Row],[WO Date]]-PROD_DATA_1[[#This Row],[SO Expected Delivery F ]]))</f>
        <v>0</v>
      </c>
      <c r="BS10671">
        <f>MAX(0,(PROD_DATA_1[[#This Row],[WO Date]]-PROD_DATA_1[[#This Row],[SO Delivery Date]]))</f>
        <v>0</v>
      </c>
      <c r="BT10671" t="e">
        <f>PROD_DATA_1[[#This Row],[RunTIme]]/PROD_DATA_1[[#This Row],[Planned Runtime]]</f>
        <v>#DIV/0!</v>
      </c>
      <c r="BU10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2" spans="1:73" hidden="1" x14ac:dyDescent="0.35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t="s">
        <v>5049</v>
      </c>
      <c r="H10672" s="1">
        <v>45612.597222222219</v>
      </c>
      <c r="I10672">
        <v>2600100000000</v>
      </c>
      <c r="J10672" t="s">
        <v>73</v>
      </c>
      <c r="K10672" t="s">
        <v>74</v>
      </c>
      <c r="L10672" t="s">
        <v>73</v>
      </c>
      <c r="M10672" s="1">
        <v>45612.598611111112</v>
      </c>
      <c r="N10672" s="1">
        <v>45612</v>
      </c>
      <c r="O10672" s="1">
        <v>45612.597222222219</v>
      </c>
      <c r="P10672" t="s">
        <v>75</v>
      </c>
      <c r="Q10672" t="s">
        <v>204</v>
      </c>
      <c r="R10672" t="b">
        <v>0</v>
      </c>
      <c r="S10672" t="s">
        <v>2433</v>
      </c>
      <c r="T10672" t="s">
        <v>2434</v>
      </c>
      <c r="U10672" t="s">
        <v>1173</v>
      </c>
      <c r="V10672" t="s">
        <v>1174</v>
      </c>
      <c r="W10672" t="s">
        <v>238</v>
      </c>
      <c r="X10672" t="s">
        <v>1173</v>
      </c>
      <c r="Y10672" t="s">
        <v>238</v>
      </c>
      <c r="Z10672" t="s">
        <v>81</v>
      </c>
      <c r="AA10672" t="s">
        <v>82</v>
      </c>
      <c r="AB10672">
        <v>4</v>
      </c>
      <c r="AC10672">
        <v>1516045175</v>
      </c>
      <c r="AE10672" t="s">
        <v>83</v>
      </c>
      <c r="AF10672" t="b">
        <v>0</v>
      </c>
      <c r="AG10672">
        <v>99141356</v>
      </c>
      <c r="AH10672" s="1">
        <v>45616</v>
      </c>
      <c r="AI10672" s="1">
        <v>45616</v>
      </c>
      <c r="AJ10672" s="1">
        <v>45606</v>
      </c>
      <c r="AK10672" s="1">
        <v>45606</v>
      </c>
      <c r="AL10672" s="1">
        <v>45616</v>
      </c>
      <c r="AM10672">
        <v>151656092</v>
      </c>
      <c r="AN10672" s="1">
        <v>45610</v>
      </c>
      <c r="AO10672" s="1">
        <v>45612.598611111112</v>
      </c>
      <c r="AP10672" s="1">
        <v>45612</v>
      </c>
      <c r="AQ10672">
        <v>0.61</v>
      </c>
      <c r="AR10672" s="1">
        <v>45614</v>
      </c>
      <c r="AS10672">
        <v>5</v>
      </c>
      <c r="AT10672">
        <v>6</v>
      </c>
      <c r="AU10672" t="s">
        <v>84</v>
      </c>
      <c r="AV10672" t="s">
        <v>4447</v>
      </c>
      <c r="AW10672" s="1">
        <v>45610</v>
      </c>
      <c r="AX10672">
        <v>151662042</v>
      </c>
      <c r="AY10672" t="s">
        <v>86</v>
      </c>
      <c r="AZ10672" t="s">
        <v>87</v>
      </c>
      <c r="BA10672" t="s">
        <v>88</v>
      </c>
      <c r="BB10672">
        <v>17</v>
      </c>
      <c r="BC10672">
        <v>1516045175</v>
      </c>
      <c r="BE10672">
        <v>2024</v>
      </c>
      <c r="BF10672">
        <v>0</v>
      </c>
      <c r="BG10672" s="6">
        <v>2620</v>
      </c>
      <c r="BH10672">
        <v>1403</v>
      </c>
      <c r="BI10672">
        <v>0</v>
      </c>
      <c r="BJ10672">
        <v>2620</v>
      </c>
      <c r="BK10672">
        <v>2620</v>
      </c>
      <c r="BL10672">
        <v>0</v>
      </c>
      <c r="BM10672">
        <v>0</v>
      </c>
      <c r="BN10672">
        <v>0</v>
      </c>
      <c r="BO10672">
        <v>11770</v>
      </c>
      <c r="BP10672">
        <v>14124</v>
      </c>
      <c r="BQ10672">
        <v>2637</v>
      </c>
      <c r="BR10672">
        <f>MAX(0,(PROD_DATA_1[[#This Row],[WO Date]]-PROD_DATA_1[[#This Row],[SO Expected Delivery F ]]))</f>
        <v>0</v>
      </c>
      <c r="BS10672">
        <f>MAX(0,(PROD_DATA_1[[#This Row],[WO Date]]-PROD_DATA_1[[#This Row],[SO Delivery Date]]))</f>
        <v>0</v>
      </c>
      <c r="BT10672" t="e">
        <f>PROD_DATA_1[[#This Row],[RunTIme]]/PROD_DATA_1[[#This Row],[Planned Runtime]]</f>
        <v>#DIV/0!</v>
      </c>
      <c r="BU10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3" spans="1:73" hidden="1" x14ac:dyDescent="0.35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t="s">
        <v>5049</v>
      </c>
      <c r="H10673" s="1">
        <v>45612.402083333334</v>
      </c>
      <c r="I10673">
        <v>2600100000000</v>
      </c>
      <c r="J10673" t="s">
        <v>73</v>
      </c>
      <c r="K10673" t="s">
        <v>74</v>
      </c>
      <c r="L10673" t="s">
        <v>73</v>
      </c>
      <c r="M10673" s="1">
        <v>45612.476388888892</v>
      </c>
      <c r="N10673" s="1">
        <v>45612</v>
      </c>
      <c r="O10673" s="1">
        <v>45612.402083333334</v>
      </c>
      <c r="P10673" t="s">
        <v>75</v>
      </c>
      <c r="Q10673" t="s">
        <v>204</v>
      </c>
      <c r="R10673" t="b">
        <v>0</v>
      </c>
      <c r="S10673" t="s">
        <v>183</v>
      </c>
      <c r="T10673" t="s">
        <v>184</v>
      </c>
      <c r="U10673" t="s">
        <v>1173</v>
      </c>
      <c r="V10673" t="s">
        <v>1174</v>
      </c>
      <c r="W10673" t="s">
        <v>238</v>
      </c>
      <c r="X10673" t="s">
        <v>1173</v>
      </c>
      <c r="Y10673" t="s">
        <v>238</v>
      </c>
      <c r="Z10673" t="s">
        <v>81</v>
      </c>
      <c r="AA10673" t="s">
        <v>82</v>
      </c>
      <c r="AB10673">
        <v>4</v>
      </c>
      <c r="AC10673">
        <v>1516045153</v>
      </c>
      <c r="AE10673" t="s">
        <v>83</v>
      </c>
      <c r="AF10673" t="b">
        <v>0</v>
      </c>
      <c r="AG10673">
        <v>99141322</v>
      </c>
      <c r="AH10673" s="1">
        <v>45609</v>
      </c>
      <c r="AI10673" s="1">
        <v>45609</v>
      </c>
      <c r="AJ10673" s="1">
        <v>45606</v>
      </c>
      <c r="AK10673" s="1">
        <v>45606</v>
      </c>
      <c r="AL10673" s="1">
        <v>45609</v>
      </c>
      <c r="AM10673">
        <v>151656101</v>
      </c>
      <c r="AN10673" s="1">
        <v>45610</v>
      </c>
      <c r="AO10673" s="1">
        <v>45612.476388888892</v>
      </c>
      <c r="AP10673" s="1">
        <v>45613</v>
      </c>
      <c r="AQ10673">
        <v>0.33</v>
      </c>
      <c r="AR10673" s="1">
        <v>45614</v>
      </c>
      <c r="AS10673">
        <v>5</v>
      </c>
      <c r="AT10673">
        <v>6</v>
      </c>
      <c r="AU10673" t="s">
        <v>84</v>
      </c>
      <c r="AV10673" t="s">
        <v>100</v>
      </c>
      <c r="AW10673" s="1">
        <v>45610</v>
      </c>
      <c r="AX10673">
        <v>151662051</v>
      </c>
      <c r="AY10673" t="s">
        <v>86</v>
      </c>
      <c r="AZ10673" t="s">
        <v>87</v>
      </c>
      <c r="BA10673" t="s">
        <v>88</v>
      </c>
      <c r="BB10673">
        <v>0</v>
      </c>
      <c r="BC10673">
        <v>1516045153</v>
      </c>
      <c r="BE10673">
        <v>2024</v>
      </c>
      <c r="BF10673">
        <v>50</v>
      </c>
      <c r="BG10673" s="6">
        <v>3730</v>
      </c>
      <c r="BH10673">
        <v>1403</v>
      </c>
      <c r="BI10673">
        <v>0</v>
      </c>
      <c r="BJ10673">
        <v>3680</v>
      </c>
      <c r="BK10673">
        <v>3730</v>
      </c>
      <c r="BL10673">
        <v>50</v>
      </c>
      <c r="BM10673">
        <v>0</v>
      </c>
      <c r="BN10673">
        <v>0</v>
      </c>
      <c r="BO10673">
        <v>8820</v>
      </c>
      <c r="BP10673">
        <v>6438.6</v>
      </c>
      <c r="BQ10673">
        <v>3293</v>
      </c>
      <c r="BR10673">
        <f>MAX(0,(PROD_DATA_1[[#This Row],[WO Date]]-PROD_DATA_1[[#This Row],[SO Expected Delivery F ]]))</f>
        <v>1</v>
      </c>
      <c r="BS10673">
        <f>MAX(0,(PROD_DATA_1[[#This Row],[WO Date]]-PROD_DATA_1[[#This Row],[SO Delivery Date]]))</f>
        <v>1</v>
      </c>
      <c r="BT10673">
        <f>PROD_DATA_1[[#This Row],[RunTIme]]/PROD_DATA_1[[#This Row],[Planned Runtime]]</f>
        <v>1</v>
      </c>
      <c r="BU10673">
        <f>IF(AND(PROD_DATA_1[[#This Row],[Manufactured Qty]]&gt;0, PROD_DATA_1[[#This Row],[Planned Runtime]]&gt;0), (PROD_DATA_1[[#This Row],[RunTIme]] * PROD_DATA_1[[#This Row],[Manufactured Qty]]) /PROD_DATA_1[[#This Row],[Planned Runtime]], 0)</f>
        <v>3730</v>
      </c>
    </row>
    <row r="10674" spans="1:73" hidden="1" x14ac:dyDescent="0.35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t="s">
        <v>5049</v>
      </c>
      <c r="H10674" s="1">
        <v>45612.570138888892</v>
      </c>
      <c r="I10674">
        <v>2600100000000</v>
      </c>
      <c r="J10674" t="s">
        <v>73</v>
      </c>
      <c r="K10674" t="s">
        <v>74</v>
      </c>
      <c r="L10674" t="s">
        <v>73</v>
      </c>
      <c r="M10674" s="1">
        <v>45612.578472222223</v>
      </c>
      <c r="N10674" s="1">
        <v>45612</v>
      </c>
      <c r="O10674" s="1">
        <v>45612.570138888892</v>
      </c>
      <c r="P10674" t="s">
        <v>75</v>
      </c>
      <c r="Q10674" t="s">
        <v>204</v>
      </c>
      <c r="R10674" t="b">
        <v>0</v>
      </c>
      <c r="S10674" t="s">
        <v>3233</v>
      </c>
      <c r="T10674" t="s">
        <v>3234</v>
      </c>
      <c r="U10674" t="s">
        <v>1173</v>
      </c>
      <c r="V10674" t="s">
        <v>1174</v>
      </c>
      <c r="W10674" t="s">
        <v>238</v>
      </c>
      <c r="X10674" t="s">
        <v>1173</v>
      </c>
      <c r="Y10674" t="s">
        <v>238</v>
      </c>
      <c r="Z10674" t="s">
        <v>81</v>
      </c>
      <c r="AA10674" t="s">
        <v>82</v>
      </c>
      <c r="AB10674">
        <v>4</v>
      </c>
      <c r="AC10674">
        <v>1516045144</v>
      </c>
      <c r="AE10674" t="s">
        <v>83</v>
      </c>
      <c r="AF10674" t="b">
        <v>0</v>
      </c>
      <c r="AG10674">
        <v>99141345</v>
      </c>
      <c r="AH10674" s="1">
        <v>45609</v>
      </c>
      <c r="AI10674" s="1">
        <v>45611</v>
      </c>
      <c r="AJ10674" s="1">
        <v>45606</v>
      </c>
      <c r="AK10674" s="1">
        <v>45606</v>
      </c>
      <c r="AL10674" s="1">
        <v>45609</v>
      </c>
      <c r="AM10674">
        <v>151656103</v>
      </c>
      <c r="AN10674" s="1">
        <v>45610</v>
      </c>
      <c r="AO10674" s="1">
        <v>45612.578472222223</v>
      </c>
      <c r="AP10674" s="1">
        <v>45613</v>
      </c>
      <c r="AQ10674">
        <v>0.34499999999999997</v>
      </c>
      <c r="AR10674" s="1">
        <v>45614</v>
      </c>
      <c r="AS10674">
        <v>5</v>
      </c>
      <c r="AT10674">
        <v>6</v>
      </c>
      <c r="AU10674" t="s">
        <v>84</v>
      </c>
      <c r="AV10674" t="s">
        <v>100</v>
      </c>
      <c r="AW10674" s="1">
        <v>45610</v>
      </c>
      <c r="AX10674">
        <v>151662056</v>
      </c>
      <c r="AY10674" t="s">
        <v>86</v>
      </c>
      <c r="AZ10674" t="s">
        <v>87</v>
      </c>
      <c r="BA10674" t="s">
        <v>88</v>
      </c>
      <c r="BB10674">
        <v>0</v>
      </c>
      <c r="BC10674">
        <v>1516045144</v>
      </c>
      <c r="BE10674">
        <v>2024</v>
      </c>
      <c r="BF10674">
        <v>150</v>
      </c>
      <c r="BG10674" s="6">
        <v>675</v>
      </c>
      <c r="BH10674">
        <v>1403</v>
      </c>
      <c r="BI10674">
        <v>0</v>
      </c>
      <c r="BJ10674">
        <v>525</v>
      </c>
      <c r="BK10674">
        <v>675</v>
      </c>
      <c r="BL10674">
        <v>150</v>
      </c>
      <c r="BM10674">
        <v>0</v>
      </c>
      <c r="BN10674">
        <v>0</v>
      </c>
      <c r="BO10674">
        <v>3306</v>
      </c>
      <c r="BP10674">
        <v>2093.8000000000002</v>
      </c>
      <c r="BQ10674">
        <v>662</v>
      </c>
      <c r="BR10674">
        <f>MAX(0,(PROD_DATA_1[[#This Row],[WO Date]]-PROD_DATA_1[[#This Row],[SO Expected Delivery F ]]))</f>
        <v>1</v>
      </c>
      <c r="BS10674">
        <f>MAX(0,(PROD_DATA_1[[#This Row],[WO Date]]-PROD_DATA_1[[#This Row],[SO Delivery Date]]))</f>
        <v>0</v>
      </c>
      <c r="BT10674" t="e">
        <f>PROD_DATA_1[[#This Row],[RunTIme]]/PROD_DATA_1[[#This Row],[Planned Runtime]]</f>
        <v>#DIV/0!</v>
      </c>
      <c r="BU10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5" spans="1:73" hidden="1" x14ac:dyDescent="0.35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t="s">
        <v>5049</v>
      </c>
      <c r="H10675" s="1">
        <v>45612.570138888892</v>
      </c>
      <c r="I10675">
        <v>2600100000000</v>
      </c>
      <c r="J10675" t="s">
        <v>73</v>
      </c>
      <c r="K10675" t="s">
        <v>74</v>
      </c>
      <c r="L10675" t="s">
        <v>73</v>
      </c>
      <c r="M10675" s="1">
        <v>45612.57916666667</v>
      </c>
      <c r="N10675" s="1">
        <v>45612</v>
      </c>
      <c r="O10675" s="1">
        <v>45612.570138888892</v>
      </c>
      <c r="P10675" t="s">
        <v>75</v>
      </c>
      <c r="Q10675" t="s">
        <v>204</v>
      </c>
      <c r="R10675" t="b">
        <v>0</v>
      </c>
      <c r="S10675" t="s">
        <v>4448</v>
      </c>
      <c r="T10675" t="s">
        <v>4449</v>
      </c>
      <c r="U10675" t="s">
        <v>1173</v>
      </c>
      <c r="V10675" t="s">
        <v>1174</v>
      </c>
      <c r="W10675" t="s">
        <v>238</v>
      </c>
      <c r="X10675" t="s">
        <v>1173</v>
      </c>
      <c r="Y10675" t="s">
        <v>238</v>
      </c>
      <c r="Z10675" t="s">
        <v>81</v>
      </c>
      <c r="AA10675" t="s">
        <v>82</v>
      </c>
      <c r="AB10675">
        <v>4</v>
      </c>
      <c r="AC10675">
        <v>1516045144</v>
      </c>
      <c r="AE10675" t="s">
        <v>83</v>
      </c>
      <c r="AF10675" t="b">
        <v>0</v>
      </c>
      <c r="AG10675">
        <v>99141346</v>
      </c>
      <c r="AH10675" s="1">
        <v>45609</v>
      </c>
      <c r="AI10675" s="1">
        <v>45611</v>
      </c>
      <c r="AJ10675" s="1">
        <v>45606</v>
      </c>
      <c r="AK10675" s="1">
        <v>45606</v>
      </c>
      <c r="AL10675" s="1">
        <v>45609</v>
      </c>
      <c r="AM10675">
        <v>151656103</v>
      </c>
      <c r="AN10675" s="1">
        <v>45610</v>
      </c>
      <c r="AO10675" s="1">
        <v>45612.57916666667</v>
      </c>
      <c r="AP10675" s="1">
        <v>45613</v>
      </c>
      <c r="AQ10675">
        <v>0.34499999999999997</v>
      </c>
      <c r="AR10675" s="1">
        <v>45614</v>
      </c>
      <c r="AS10675">
        <v>5</v>
      </c>
      <c r="AT10675">
        <v>6</v>
      </c>
      <c r="AU10675" t="s">
        <v>84</v>
      </c>
      <c r="AV10675" t="s">
        <v>100</v>
      </c>
      <c r="AW10675" s="1">
        <v>45610</v>
      </c>
      <c r="AX10675">
        <v>151662059</v>
      </c>
      <c r="AY10675" t="s">
        <v>86</v>
      </c>
      <c r="AZ10675" t="s">
        <v>87</v>
      </c>
      <c r="BA10675" t="s">
        <v>88</v>
      </c>
      <c r="BB10675">
        <v>0</v>
      </c>
      <c r="BC10675">
        <v>1516045144</v>
      </c>
      <c r="BE10675">
        <v>2024</v>
      </c>
      <c r="BF10675">
        <v>0</v>
      </c>
      <c r="BG10675" s="6">
        <v>891</v>
      </c>
      <c r="BH10675">
        <v>1403</v>
      </c>
      <c r="BI10675">
        <v>0</v>
      </c>
      <c r="BJ10675">
        <v>891</v>
      </c>
      <c r="BK10675">
        <v>891</v>
      </c>
      <c r="BL10675">
        <v>0</v>
      </c>
      <c r="BM10675">
        <v>0</v>
      </c>
      <c r="BN10675">
        <v>0</v>
      </c>
      <c r="BO10675">
        <v>3306</v>
      </c>
      <c r="BP10675">
        <v>2093.8000000000002</v>
      </c>
      <c r="BQ10675">
        <v>662</v>
      </c>
      <c r="BR10675">
        <f>MAX(0,(PROD_DATA_1[[#This Row],[WO Date]]-PROD_DATA_1[[#This Row],[SO Expected Delivery F ]]))</f>
        <v>1</v>
      </c>
      <c r="BS10675">
        <f>MAX(0,(PROD_DATA_1[[#This Row],[WO Date]]-PROD_DATA_1[[#This Row],[SO Delivery Date]]))</f>
        <v>0</v>
      </c>
      <c r="BT10675" t="e">
        <f>PROD_DATA_1[[#This Row],[RunTIme]]/PROD_DATA_1[[#This Row],[Planned Runtime]]</f>
        <v>#DIV/0!</v>
      </c>
      <c r="BU10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6" spans="1:73" hidden="1" x14ac:dyDescent="0.35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t="s">
        <v>5049</v>
      </c>
      <c r="H10676" s="1">
        <v>45612.570138888892</v>
      </c>
      <c r="I10676">
        <v>2600100000000</v>
      </c>
      <c r="J10676" t="s">
        <v>73</v>
      </c>
      <c r="K10676" t="s">
        <v>74</v>
      </c>
      <c r="L10676" t="s">
        <v>73</v>
      </c>
      <c r="M10676" s="1">
        <v>45612.581250000003</v>
      </c>
      <c r="N10676" s="1">
        <v>45612</v>
      </c>
      <c r="O10676" s="1">
        <v>45612.570138888892</v>
      </c>
      <c r="P10676" t="s">
        <v>75</v>
      </c>
      <c r="Q10676" t="s">
        <v>204</v>
      </c>
      <c r="R10676" t="b">
        <v>0</v>
      </c>
      <c r="S10676" t="s">
        <v>3235</v>
      </c>
      <c r="T10676" t="s">
        <v>3236</v>
      </c>
      <c r="U10676" t="s">
        <v>1173</v>
      </c>
      <c r="V10676" t="s">
        <v>1174</v>
      </c>
      <c r="W10676" t="s">
        <v>238</v>
      </c>
      <c r="X10676" t="s">
        <v>1173</v>
      </c>
      <c r="Y10676" t="s">
        <v>238</v>
      </c>
      <c r="Z10676" t="s">
        <v>81</v>
      </c>
      <c r="AA10676" t="s">
        <v>82</v>
      </c>
      <c r="AB10676">
        <v>4</v>
      </c>
      <c r="AC10676">
        <v>1516045144</v>
      </c>
      <c r="AE10676" t="s">
        <v>83</v>
      </c>
      <c r="AF10676" t="b">
        <v>0</v>
      </c>
      <c r="AG10676">
        <v>99141349</v>
      </c>
      <c r="AH10676" s="1">
        <v>45609</v>
      </c>
      <c r="AI10676" s="1">
        <v>45611</v>
      </c>
      <c r="AJ10676" s="1">
        <v>45606</v>
      </c>
      <c r="AK10676" s="1">
        <v>45606</v>
      </c>
      <c r="AL10676" s="1">
        <v>45609</v>
      </c>
      <c r="AM10676">
        <v>151656103</v>
      </c>
      <c r="AN10676" s="1">
        <v>45610</v>
      </c>
      <c r="AO10676" s="1">
        <v>45612.581250000003</v>
      </c>
      <c r="AP10676" s="1">
        <v>45613</v>
      </c>
      <c r="AQ10676">
        <v>0.34499999999999997</v>
      </c>
      <c r="AR10676" s="1">
        <v>45614</v>
      </c>
      <c r="AS10676">
        <v>5</v>
      </c>
      <c r="AT10676">
        <v>6</v>
      </c>
      <c r="AU10676" t="s">
        <v>84</v>
      </c>
      <c r="AV10676" t="s">
        <v>100</v>
      </c>
      <c r="AW10676" s="1">
        <v>45610</v>
      </c>
      <c r="AX10676">
        <v>151662054</v>
      </c>
      <c r="AY10676" t="s">
        <v>86</v>
      </c>
      <c r="AZ10676" t="s">
        <v>87</v>
      </c>
      <c r="BA10676" t="s">
        <v>88</v>
      </c>
      <c r="BB10676">
        <v>21</v>
      </c>
      <c r="BC10676">
        <v>1516045144</v>
      </c>
      <c r="BE10676">
        <v>2024</v>
      </c>
      <c r="BF10676">
        <v>30</v>
      </c>
      <c r="BG10676" s="6">
        <v>641</v>
      </c>
      <c r="BH10676">
        <v>1403</v>
      </c>
      <c r="BI10676">
        <v>0</v>
      </c>
      <c r="BJ10676">
        <v>611</v>
      </c>
      <c r="BK10676">
        <v>641</v>
      </c>
      <c r="BL10676">
        <v>30</v>
      </c>
      <c r="BM10676">
        <v>0</v>
      </c>
      <c r="BN10676">
        <v>0</v>
      </c>
      <c r="BO10676">
        <v>3306</v>
      </c>
      <c r="BP10676">
        <v>2093.8000000000002</v>
      </c>
      <c r="BQ10676">
        <v>662</v>
      </c>
      <c r="BR10676">
        <f>MAX(0,(PROD_DATA_1[[#This Row],[WO Date]]-PROD_DATA_1[[#This Row],[SO Expected Delivery F ]]))</f>
        <v>1</v>
      </c>
      <c r="BS10676">
        <f>MAX(0,(PROD_DATA_1[[#This Row],[WO Date]]-PROD_DATA_1[[#This Row],[SO Delivery Date]]))</f>
        <v>0</v>
      </c>
      <c r="BT10676" t="e">
        <f>PROD_DATA_1[[#This Row],[RunTIme]]/PROD_DATA_1[[#This Row],[Planned Runtime]]</f>
        <v>#DIV/0!</v>
      </c>
      <c r="BU10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7" spans="1:73" hidden="1" x14ac:dyDescent="0.35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t="s">
        <v>5049</v>
      </c>
      <c r="H10677" s="1">
        <v>45612.570138888892</v>
      </c>
      <c r="I10677">
        <v>2600100000000</v>
      </c>
      <c r="J10677" t="s">
        <v>73</v>
      </c>
      <c r="K10677" t="s">
        <v>74</v>
      </c>
      <c r="L10677" t="s">
        <v>73</v>
      </c>
      <c r="M10677" s="1">
        <v>45612.581944444442</v>
      </c>
      <c r="N10677" s="1">
        <v>45612</v>
      </c>
      <c r="O10677" s="1">
        <v>45612.570138888892</v>
      </c>
      <c r="P10677" t="s">
        <v>75</v>
      </c>
      <c r="Q10677" t="s">
        <v>204</v>
      </c>
      <c r="R10677" t="b">
        <v>0</v>
      </c>
      <c r="S10677" t="s">
        <v>4450</v>
      </c>
      <c r="T10677" t="s">
        <v>4451</v>
      </c>
      <c r="U10677" t="s">
        <v>153</v>
      </c>
      <c r="V10677" t="s">
        <v>154</v>
      </c>
      <c r="W10677" t="s">
        <v>238</v>
      </c>
      <c r="X10677" t="s">
        <v>153</v>
      </c>
      <c r="Y10677" t="s">
        <v>238</v>
      </c>
      <c r="Z10677" t="s">
        <v>81</v>
      </c>
      <c r="AA10677" t="s">
        <v>82</v>
      </c>
      <c r="AB10677">
        <v>4</v>
      </c>
      <c r="AC10677">
        <v>1516045144</v>
      </c>
      <c r="AE10677" t="s">
        <v>83</v>
      </c>
      <c r="AF10677" t="b">
        <v>0</v>
      </c>
      <c r="AG10677">
        <v>99141350</v>
      </c>
      <c r="AH10677" s="1">
        <v>45609</v>
      </c>
      <c r="AI10677" s="1">
        <v>45611</v>
      </c>
      <c r="AJ10677" s="1">
        <v>45606</v>
      </c>
      <c r="AK10677" s="1">
        <v>45606</v>
      </c>
      <c r="AL10677" s="1">
        <v>45609</v>
      </c>
      <c r="AM10677">
        <v>151656103</v>
      </c>
      <c r="AN10677" s="1">
        <v>45610</v>
      </c>
      <c r="AO10677" s="1">
        <v>45612.581944444442</v>
      </c>
      <c r="AP10677" s="1">
        <v>45613</v>
      </c>
      <c r="AQ10677">
        <v>0.17499999999999999</v>
      </c>
      <c r="AR10677" s="1">
        <v>45614</v>
      </c>
      <c r="AS10677">
        <v>5</v>
      </c>
      <c r="AT10677">
        <v>6</v>
      </c>
      <c r="AU10677" t="s">
        <v>84</v>
      </c>
      <c r="AV10677" t="s">
        <v>130</v>
      </c>
      <c r="AW10677" s="1">
        <v>45610</v>
      </c>
      <c r="AX10677">
        <v>151662060</v>
      </c>
      <c r="AY10677" t="s">
        <v>86</v>
      </c>
      <c r="AZ10677" t="s">
        <v>87</v>
      </c>
      <c r="BA10677" t="s">
        <v>88</v>
      </c>
      <c r="BB10677">
        <v>0</v>
      </c>
      <c r="BC10677">
        <v>1516045144</v>
      </c>
      <c r="BE10677">
        <v>2024</v>
      </c>
      <c r="BF10677">
        <v>10</v>
      </c>
      <c r="BG10677" s="6">
        <v>996</v>
      </c>
      <c r="BH10677">
        <v>1403</v>
      </c>
      <c r="BI10677">
        <v>0</v>
      </c>
      <c r="BJ10677">
        <v>986</v>
      </c>
      <c r="BK10677">
        <v>996</v>
      </c>
      <c r="BL10677">
        <v>10</v>
      </c>
      <c r="BM10677">
        <v>0</v>
      </c>
      <c r="BN10677">
        <v>0</v>
      </c>
      <c r="BO10677">
        <v>3306</v>
      </c>
      <c r="BP10677">
        <v>2093.8000000000002</v>
      </c>
      <c r="BQ10677">
        <v>662</v>
      </c>
      <c r="BR10677">
        <f>MAX(0,(PROD_DATA_1[[#This Row],[WO Date]]-PROD_DATA_1[[#This Row],[SO Expected Delivery F ]]))</f>
        <v>1</v>
      </c>
      <c r="BS10677">
        <f>MAX(0,(PROD_DATA_1[[#This Row],[WO Date]]-PROD_DATA_1[[#This Row],[SO Delivery Date]]))</f>
        <v>0</v>
      </c>
      <c r="BT10677" t="e">
        <f>PROD_DATA_1[[#This Row],[RunTIme]]/PROD_DATA_1[[#This Row],[Planned Runtime]]</f>
        <v>#DIV/0!</v>
      </c>
      <c r="BU10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8" spans="1:73" hidden="1" x14ac:dyDescent="0.35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t="s">
        <v>5049</v>
      </c>
      <c r="H10678" s="1">
        <v>45612.402083333334</v>
      </c>
      <c r="I10678">
        <v>2600100000000</v>
      </c>
      <c r="J10678" t="s">
        <v>73</v>
      </c>
      <c r="K10678" t="s">
        <v>74</v>
      </c>
      <c r="L10678" t="s">
        <v>73</v>
      </c>
      <c r="M10678" s="1">
        <v>45612.473611111112</v>
      </c>
      <c r="N10678" s="1">
        <v>45612</v>
      </c>
      <c r="O10678" s="1">
        <v>45612.402083333334</v>
      </c>
      <c r="P10678" t="s">
        <v>75</v>
      </c>
      <c r="Q10678" t="s">
        <v>204</v>
      </c>
      <c r="R10678" t="b">
        <v>0</v>
      </c>
      <c r="S10678" t="s">
        <v>76</v>
      </c>
      <c r="T10678" t="s">
        <v>77</v>
      </c>
      <c r="U10678" t="s">
        <v>1173</v>
      </c>
      <c r="V10678" t="s">
        <v>1174</v>
      </c>
      <c r="W10678" t="s">
        <v>238</v>
      </c>
      <c r="X10678" t="s">
        <v>1173</v>
      </c>
      <c r="Y10678" t="s">
        <v>238</v>
      </c>
      <c r="Z10678" t="s">
        <v>81</v>
      </c>
      <c r="AA10678" t="s">
        <v>82</v>
      </c>
      <c r="AB10678">
        <v>4</v>
      </c>
      <c r="AC10678">
        <v>1516045153</v>
      </c>
      <c r="AE10678" t="s">
        <v>83</v>
      </c>
      <c r="AF10678" t="b">
        <v>0</v>
      </c>
      <c r="AG10678">
        <v>99141321</v>
      </c>
      <c r="AH10678" s="1">
        <v>45609</v>
      </c>
      <c r="AI10678" s="1">
        <v>45612</v>
      </c>
      <c r="AJ10678" s="1">
        <v>45606</v>
      </c>
      <c r="AK10678" s="1">
        <v>45606</v>
      </c>
      <c r="AL10678" s="1">
        <v>45609</v>
      </c>
      <c r="AM10678">
        <v>151656101</v>
      </c>
      <c r="AN10678" s="1">
        <v>45610</v>
      </c>
      <c r="AO10678" s="1">
        <v>45612.473611111112</v>
      </c>
      <c r="AP10678" s="1">
        <v>45613</v>
      </c>
      <c r="AQ10678">
        <v>0.33</v>
      </c>
      <c r="AR10678" s="1">
        <v>45614</v>
      </c>
      <c r="AS10678">
        <v>5</v>
      </c>
      <c r="AT10678">
        <v>6</v>
      </c>
      <c r="AU10678" t="s">
        <v>84</v>
      </c>
      <c r="AV10678" t="s">
        <v>3210</v>
      </c>
      <c r="AW10678" s="1">
        <v>45610</v>
      </c>
      <c r="AX10678">
        <v>151662050</v>
      </c>
      <c r="AY10678" t="s">
        <v>86</v>
      </c>
      <c r="AZ10678" t="s">
        <v>87</v>
      </c>
      <c r="BA10678" t="s">
        <v>88</v>
      </c>
      <c r="BB10678">
        <v>0</v>
      </c>
      <c r="BC10678">
        <v>1516045153</v>
      </c>
      <c r="BE10678">
        <v>2024</v>
      </c>
      <c r="BF10678">
        <v>0</v>
      </c>
      <c r="BG10678" s="6">
        <v>585</v>
      </c>
      <c r="BH10678">
        <v>1403</v>
      </c>
      <c r="BI10678">
        <v>0</v>
      </c>
      <c r="BJ10678">
        <v>585</v>
      </c>
      <c r="BK10678">
        <v>585</v>
      </c>
      <c r="BL10678">
        <v>0</v>
      </c>
      <c r="BM10678">
        <v>0</v>
      </c>
      <c r="BN10678">
        <v>0</v>
      </c>
      <c r="BO10678">
        <v>8820</v>
      </c>
      <c r="BP10678">
        <v>6438.6</v>
      </c>
      <c r="BQ10678">
        <v>539</v>
      </c>
      <c r="BR10678">
        <f>MAX(0,(PROD_DATA_1[[#This Row],[WO Date]]-PROD_DATA_1[[#This Row],[SO Expected Delivery F ]]))</f>
        <v>1</v>
      </c>
      <c r="BS10678">
        <f>MAX(0,(PROD_DATA_1[[#This Row],[WO Date]]-PROD_DATA_1[[#This Row],[SO Delivery Date]]))</f>
        <v>0</v>
      </c>
      <c r="BT10678" t="e">
        <f>PROD_DATA_1[[#This Row],[RunTIme]]/PROD_DATA_1[[#This Row],[Planned Runtime]]</f>
        <v>#DIV/0!</v>
      </c>
      <c r="BU10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9" spans="1:73" hidden="1" x14ac:dyDescent="0.35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t="s">
        <v>5049</v>
      </c>
      <c r="H10679" s="1">
        <v>45612.402083333334</v>
      </c>
      <c r="I10679">
        <v>2600100000000</v>
      </c>
      <c r="J10679" t="s">
        <v>73</v>
      </c>
      <c r="K10679" t="s">
        <v>74</v>
      </c>
      <c r="L10679" t="s">
        <v>73</v>
      </c>
      <c r="M10679" s="1">
        <v>45612.473611111112</v>
      </c>
      <c r="N10679" s="1">
        <v>45612</v>
      </c>
      <c r="O10679" s="1">
        <v>45612.402083333334</v>
      </c>
      <c r="P10679" t="s">
        <v>75</v>
      </c>
      <c r="Q10679" t="s">
        <v>204</v>
      </c>
      <c r="R10679" t="b">
        <v>0</v>
      </c>
      <c r="S10679" t="s">
        <v>76</v>
      </c>
      <c r="T10679" t="s">
        <v>77</v>
      </c>
      <c r="U10679" t="s">
        <v>1173</v>
      </c>
      <c r="V10679" t="s">
        <v>1174</v>
      </c>
      <c r="W10679" t="s">
        <v>238</v>
      </c>
      <c r="X10679" t="s">
        <v>1173</v>
      </c>
      <c r="Y10679" t="s">
        <v>238</v>
      </c>
      <c r="Z10679" t="s">
        <v>81</v>
      </c>
      <c r="AA10679" t="s">
        <v>82</v>
      </c>
      <c r="AB10679">
        <v>4</v>
      </c>
      <c r="AC10679">
        <v>1516045153</v>
      </c>
      <c r="AE10679" t="s">
        <v>83</v>
      </c>
      <c r="AF10679" t="b">
        <v>0</v>
      </c>
      <c r="AG10679">
        <v>99141321</v>
      </c>
      <c r="AH10679" s="1">
        <v>45609</v>
      </c>
      <c r="AI10679" s="1">
        <v>45612</v>
      </c>
      <c r="AJ10679" s="1">
        <v>45606</v>
      </c>
      <c r="AK10679" s="1">
        <v>45606</v>
      </c>
      <c r="AL10679" s="1">
        <v>45609</v>
      </c>
      <c r="AM10679">
        <v>151656101</v>
      </c>
      <c r="AN10679" s="1">
        <v>45610</v>
      </c>
      <c r="AO10679" s="1">
        <v>45612.473611111112</v>
      </c>
      <c r="AP10679" s="1">
        <v>45613</v>
      </c>
      <c r="AQ10679">
        <v>0.33</v>
      </c>
      <c r="AR10679" s="1">
        <v>45614</v>
      </c>
      <c r="AS10679">
        <v>5</v>
      </c>
      <c r="AT10679">
        <v>6</v>
      </c>
      <c r="AU10679" t="s">
        <v>84</v>
      </c>
      <c r="AV10679" t="s">
        <v>3211</v>
      </c>
      <c r="AW10679" s="1">
        <v>45610</v>
      </c>
      <c r="AX10679">
        <v>151662050</v>
      </c>
      <c r="AY10679" t="s">
        <v>86</v>
      </c>
      <c r="AZ10679" t="s">
        <v>87</v>
      </c>
      <c r="BA10679" t="s">
        <v>88</v>
      </c>
      <c r="BB10679">
        <v>0</v>
      </c>
      <c r="BC10679">
        <v>1516045153</v>
      </c>
      <c r="BE10679">
        <v>2024</v>
      </c>
      <c r="BF10679">
        <v>70</v>
      </c>
      <c r="BG10679" s="6">
        <v>1132</v>
      </c>
      <c r="BH10679">
        <v>1403</v>
      </c>
      <c r="BI10679">
        <v>0</v>
      </c>
      <c r="BJ10679">
        <v>1062</v>
      </c>
      <c r="BK10679">
        <v>1132</v>
      </c>
      <c r="BL10679">
        <v>70</v>
      </c>
      <c r="BM10679">
        <v>0</v>
      </c>
      <c r="BN10679">
        <v>0</v>
      </c>
      <c r="BO10679">
        <v>8820</v>
      </c>
      <c r="BP10679">
        <v>6438.6</v>
      </c>
      <c r="BQ10679">
        <v>1093</v>
      </c>
      <c r="BR10679">
        <f>MAX(0,(PROD_DATA_1[[#This Row],[WO Date]]-PROD_DATA_1[[#This Row],[SO Expected Delivery F ]]))</f>
        <v>1</v>
      </c>
      <c r="BS10679">
        <f>MAX(0,(PROD_DATA_1[[#This Row],[WO Date]]-PROD_DATA_1[[#This Row],[SO Delivery Date]]))</f>
        <v>0</v>
      </c>
      <c r="BT10679" t="e">
        <f>PROD_DATA_1[[#This Row],[RunTIme]]/PROD_DATA_1[[#This Row],[Planned Runtime]]</f>
        <v>#DIV/0!</v>
      </c>
      <c r="BU10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80" spans="1:73" hidden="1" x14ac:dyDescent="0.35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t="s">
        <v>5049</v>
      </c>
      <c r="H10680" s="1">
        <v>45612.402083333334</v>
      </c>
      <c r="I10680">
        <v>2600100000000</v>
      </c>
      <c r="J10680" t="s">
        <v>73</v>
      </c>
      <c r="K10680" t="s">
        <v>74</v>
      </c>
      <c r="L10680" t="s">
        <v>73</v>
      </c>
      <c r="M10680" s="1">
        <v>45612.473611111112</v>
      </c>
      <c r="N10680" s="1">
        <v>45612</v>
      </c>
      <c r="O10680" s="1">
        <v>45612.402083333334</v>
      </c>
      <c r="P10680" t="s">
        <v>75</v>
      </c>
      <c r="Q10680" t="s">
        <v>204</v>
      </c>
      <c r="R10680" t="b">
        <v>0</v>
      </c>
      <c r="S10680" t="s">
        <v>76</v>
      </c>
      <c r="T10680" t="s">
        <v>77</v>
      </c>
      <c r="U10680" t="s">
        <v>1173</v>
      </c>
      <c r="V10680" t="s">
        <v>1174</v>
      </c>
      <c r="W10680" t="s">
        <v>238</v>
      </c>
      <c r="X10680" t="s">
        <v>1173</v>
      </c>
      <c r="Y10680" t="s">
        <v>238</v>
      </c>
      <c r="Z10680" t="s">
        <v>81</v>
      </c>
      <c r="AA10680" t="s">
        <v>82</v>
      </c>
      <c r="AB10680">
        <v>4</v>
      </c>
      <c r="AC10680">
        <v>1516045153</v>
      </c>
      <c r="AE10680" t="s">
        <v>83</v>
      </c>
      <c r="AF10680" t="b">
        <v>0</v>
      </c>
      <c r="AG10680">
        <v>99141321</v>
      </c>
      <c r="AH10680" s="1">
        <v>45609</v>
      </c>
      <c r="AI10680" s="1">
        <v>45612</v>
      </c>
      <c r="AJ10680" s="1">
        <v>45606</v>
      </c>
      <c r="AK10680" s="1">
        <v>45606</v>
      </c>
      <c r="AL10680" s="1">
        <v>45609</v>
      </c>
      <c r="AM10680">
        <v>151656101</v>
      </c>
      <c r="AN10680" s="1">
        <v>45610</v>
      </c>
      <c r="AO10680" s="1">
        <v>45612.473611111112</v>
      </c>
      <c r="AP10680" s="1">
        <v>45613</v>
      </c>
      <c r="AQ10680">
        <v>0.33</v>
      </c>
      <c r="AR10680" s="1">
        <v>45614</v>
      </c>
      <c r="AS10680">
        <v>5</v>
      </c>
      <c r="AT10680">
        <v>6</v>
      </c>
      <c r="AU10680" t="s">
        <v>84</v>
      </c>
      <c r="AV10680" t="s">
        <v>3212</v>
      </c>
      <c r="AW10680" s="1">
        <v>45610</v>
      </c>
      <c r="AX10680">
        <v>151662050</v>
      </c>
      <c r="AY10680" t="s">
        <v>86</v>
      </c>
      <c r="AZ10680" t="s">
        <v>87</v>
      </c>
      <c r="BA10680" t="s">
        <v>88</v>
      </c>
      <c r="BB10680">
        <v>0</v>
      </c>
      <c r="BC10680">
        <v>1516045153</v>
      </c>
      <c r="BE10680">
        <v>2024</v>
      </c>
      <c r="BF10680">
        <v>0</v>
      </c>
      <c r="BG10680" s="6">
        <v>960</v>
      </c>
      <c r="BH10680">
        <v>1403</v>
      </c>
      <c r="BI10680">
        <v>0</v>
      </c>
      <c r="BJ10680">
        <v>960</v>
      </c>
      <c r="BK10680">
        <v>960</v>
      </c>
      <c r="BL10680">
        <v>0</v>
      </c>
      <c r="BM10680">
        <v>0</v>
      </c>
      <c r="BN10680">
        <v>0</v>
      </c>
      <c r="BO10680">
        <v>8820</v>
      </c>
      <c r="BP10680">
        <v>6438.6</v>
      </c>
      <c r="BQ10680">
        <v>840</v>
      </c>
      <c r="BR10680">
        <f>MAX(0,(PROD_DATA_1[[#This Row],[WO Date]]-PROD_DATA_1[[#This Row],[SO Expected Delivery F ]]))</f>
        <v>1</v>
      </c>
      <c r="BS10680">
        <f>MAX(0,(PROD_DATA_1[[#This Row],[WO Date]]-PROD_DATA_1[[#This Row],[SO Delivery Date]]))</f>
        <v>0</v>
      </c>
      <c r="BT10680" t="e">
        <f>PROD_DATA_1[[#This Row],[RunTIme]]/PROD_DATA_1[[#This Row],[Planned Runtime]]</f>
        <v>#DIV/0!</v>
      </c>
      <c r="BU10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7 7 4 8 e 0 1 - 9 6 d 0 - 4 f 6 7 - 8 f 3 4 - d 3 1 d 8 4 2 8 9 9 0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< / L a t i t u d e > < L o n g i t u d e > - 9 3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E E b S U R B V H h e 3 b 3 p d x t H m u b 7 R C 5 Y C I L g v p M i J Z G S L H m T X d 5 d L t u q 7 u n p q e 5 a e m Z q b p 9 z 5 8 x 8 u O f + R f f T f L x z u 3 t 6 q Z q p r u 7 q L s m 7 5 d 0 u u 2 w t p C i K + 0 5 i R 6 4 R 8 y E y E 7 k C C X C t + 9 N J A Q g k i E R m P P l G v P H G G + R X 7 3 / G c A b p H H 4 W q s p g G A Y o p W C M O d u b M z V n P 8 a i D z / s v c 3 N L Q w P D / m L A W t / Q o i / 2 M O H i 0 l k k h S 7 Z R H X x z X 0 d l B s F E W M d B k A o j 9 r U O D 2 Y h L f v 6 D 6 3 8 J 2 W c R g p + m 8 v v 0 o i e c m V d z d l v H 4 s O 7 Z 1 8 a k w N s P U p g d 1 D H Z X f 8 s A M z t S F g + k J z X C Y l B E h i q m g A A I A R 4 c 0 b B u w t J v D S l Q h a B i k b w z X o C L 0 7 V j 2 + n L O D r 9 Y T z O o p s k k E z g S u D O v o 7 q f 9 t A M C n y w k U F f v 7 o 8 + T + z 1 C i G c T B A G S J O H N K x S / u f 2 V 5 3 N n B Y E Q f o L P 0 t Z I T I w x 6 C Y / 6 W 7 B / G 5 N x q d L 9 Y s f J q a D g 4 N I M Q F A s Z j 3 F w X o y 5 j Y L Y s A g C 9 X E 7 g 5 l 8 J w l w m A Q F W 4 0 O 9 t 1 S u z j S Q A V 4 Y M f z E A e M Q E A C 9 N q Z A E Y D i i c g K A K A D P T m i Y 7 D Z R 0 w m + 2 5 Q B A K p B s F b w f r 9 m E E d M A J A U + b l 5 7 Y K K r 9 c T W C v w 3 z P R b e D m X A o 3 5 1 K g D C i p 9 c 8 0 o q Q S C A T o z U Q f 7 9 X h + m 8 P u z Y 2 7 v f 8 1 5 1 S C s M w c O u u g D 9 + 8 Z l A v T k T 2 z 9 + c L Y s V O f w s 1 C U a D E B w E i X i c e G N C g G w S d L C Z z v N T D R w y t l 2 M V i j K F W q 6 G j o 8 P / l o f 9 3 R 3 0 9 g / 4 i x 0 e 7 M r I 1 w i u D u v 4 / U Y C z 0 2 q u P 2 I 3 + V t K K U A E S C E 3 I Q p g 6 e c U o a 8 I q K 3 g 6 J c 0 9 C Z 5 j c E 1 t D W e b m z K U O i m 5 g d 7 c O t + R T A T D B w g U T x y r S K l B w 8 T w D w z b q M b e u G 0 Z N m O K j F P R J O f y f F l U E d S S n 4 9 0 1 K 8 P a D p K c s y l r F s V S v z h K 8 / e n n n s + d N v F u Q S d E 1 + i z U F U 0 F N P 3 z y t 4 b E g D A / D B w y Q G M t Q R 0 9 s P k q j p 3 g v E G I O q q k 3 F B A C p d O N 9 L v b r e H Z C Q 1 p m e G 5 S x U 5 Z 8 I g J A L 7 d S g G M H / v N u Z T n P b / I B I H f 2 T W T I J l I Y q 9 q N Y m 8 u w V w V 9 X H h n W s V c e w l h f x / D k t V E y S 4 K 3 c H y w m H S v v P 1 9 P j O p 4 c 1 b B a M 5 s W U w A s F s W 8 P 5 D r 2 h s R I H h j Y u K p y z s B o i Y l u q D e e D y 5 W c 9 n z t t y D 9 + 8 H n 4 L z p h u k a f Q a 3 G x W S a p u c E S g L D q + c V C A T Y K R P 8 b i 2 B T I K h o r k v O A N j w J O j O g a s J p R 9 4 h O J 5 v 2 A R j z Y l X C x n z d Z D B O Q r D r 7 1 Z q M 8 3 0 m c q l g U 6 e o C E g J N S g s j a 5 k 8 P 0 w q h p B R y L e 5 b g 5 l 8 K N W Q W L e x I Y g L T M c H d L B m 3 w 8 R u z v D K X N Y J O 1 / e 8 8 y C F C / 0 G J r q 9 T V K 7 n 9 Y u A g F e u 6 h A t C 6 T a h A k J Y Z 3 F 1 L Q v a 3 c t i y V K I q Q J A n p N F B c / 8 L z u d O C / P r D 0 x d U b u w Z V K u A r h v I J g x U N Y b H R z R 0 J b m w 7 m z J 2 C o K I I T h 1 f M a 3 l t I w K D 1 E + 2 + m 0 k i 8 N p 5 x R K T j m Q y / G 7 p Z 3 9 v B 7 1 9 0 c 2 9 M M o a Q U U V c F A l 6 O + k 6 E l T i J b N v z W X w m s X V R z U C D I o o S O T 8 X + 8 I T t l A a I A 9 H Y 0 F m N J I f h s J Y k 3 Z u p 3 f r 9 l B I D L g z r G L e f F d 5 s y d s o i c i m K p 8 c 1 / 6 4 e D A r c 3 5 a x U Q x a v r h 0 J B i e m 9 T w / s M k R r t M Z J M U m y U R + 5 Z F t m l X V L I s o a M D K K y d v q h O X V D d o 9 d Q V Z L Q N A O M U p i U g o D B p P V m H i z R v H Z B x a f L C U 8 z J a z J 0 J l k m O l c x 9 d f f 4 M 3 3 n j d / 3 Y o 1 U o l d q W / N Z / C m 6 4 K 7 G c l L 0 E U G L I J i t 9 v J H B 5 S M d a Q c T M g I G U x A L f V d U I F I M 7 F l 4 9 r 6 K m E 9 z b k p t W d l j i 6 e k w 8 c x 4 0 B s Y J q w w R r p M X B 7 U n Z v B W l 7 E 3 W 0 Z V 4 Z 0 j O V M b J c F f B P D 2 9 c K h A A h l 6 5 l U Q m C A E E Q k E h I S C d V F D a + 9 X z u p D l V Q S U 7 e 8 E S 0 9 B 1 E 6 Z p B v p N N m G i Q Y N y A J j u N V B Y / g x X H 7 u M Z C r t f / v Q M M t 7 5 u 5 8 7 1 U E 9 F m e r n v b M k a 7 D I g C s J r n z b L L g 9 5 K X 8 g f I N f d A w C 4 v y M D j K G k C p g Z M C A S h s V 9 G Q D D 4 y M 6 V I N A 0 Q l y a Y p C j a C s C Z j f k W F Q I J s 0 8 f y 5 + t 9 + 5 0 E K L 0 8 r k E W g o A j 4 b L k u h q f G N P x u L S i O T I K h L 0 M x O 1 D / O 4 / 2 J T z Y l U A I 0 J 8 x s W M 5 K 4 4 K g X B H j Z 9 2 R M U t l Q i i L k K t 7 H s + d 5 K Q X 3 / 4 R c h P O h l S / d e h q k c v J g B 4 Y 6 a G S r k M A C g U i s j 2 T S C X j m 4 + q Y q C Z K r x H d 3 v p f t w M Y G X p 4 N W x K D c T Q 4 A 7 y 4 k 0 Z V i q K g E 3 5 v U P A J U V Q X z B 1 l c i x h r 8 l N U B I g C w 0 e P g s 1 Y A u D N W a W h V c o m a V N X + L M T G j 5 f S W C 6 z 8 C F P t 6 n e r g n 4 e F e c C j g O G l X V M m k C G X 3 S 8 9 n T h I B x L o a J 7 x 1 D F 6 H p t F I I a G B a K L K 3 d y 9 v 4 j b t z 9 G J p N B Z 2 c G m y V e k Q z D 2 / F e t 8 Z g B L H 5 3 d c W k 9 3 k 7 E k z v D V f r 8 A P 9 y R 8 s J j k Y z t 5 / v d e u 6 D C p M A r 5 1 U k J e a 5 I 7 + / 1 I 2 R L O / X K A Z B W b W + w O r A U w Y s u i p y V 4 o i E + G 0 Y L 4 m 3 n R v c M w r S k w j u f q + n 6 9 w 6 7 W 4 J z l j U r a Y 3 P 2 0 4 y b q G v v L 3 X W H U g p N o + g Y v B 6 o b y e 1 k X + 6 f f I W K j t y H Z V K 4 7 E m / 4 m z S U o U k s D 7 H W H N B Z s b s w q 2 S y I G O g 1 o p o C k x K B T A t l y I T P G o N Q U p D v a a w 7 6 L Q E h w B s X F W y V R f S k K S S R Q S R c f M R q 2 n R Y Y z / r B R G j O R O a S S A J D A Y l S I g M h g k Y j C A l M S v 6 w u s K e 2 u e D 7 g 2 4 / W L C k T B e 4 w v n F P x 8 V L S 8 f T 5 Y V Y U i O J z o 5 8 2 z S y V 2 0 r Z l k q S J H R 0 E J Q 3 T 9 5 S C Q G J H f P W O 3 4 N t R o C r v E 4 Y m K M Q d H 5 n b x Z x d o u i x j M m i C k 3 s + x x Q T w C + E W 0 9 7 O t v P c x v S 1 E L 9 Z l 3 F / W / Z U 1 G c n N M w O G n h z R o F J C Y a z J u 5 u y a h p B L r J 3 d n 5 q u C I C Q B G c y b W 8 l x E A g G 2 L O s p i U D K O t Z c i u I z y 1 o o O s F X a 4 m m v 9 n m 7 Q f c s r j p T P I P + 8 t t i D X g O 2 0 1 8 / x j Z m 5 s 5 8 V J 0 K g u 2 I / + z T R N K A r Q N X w t U P + O e y P / 9 N G X 4 U d 8 T C R 6 n o a m t d 5 v C i u L o q e D 4 h n L Q 7 a 3 v 4 + + 3 l 7 / L g 0 x r W a h K N W b W 6 r B B 2 F l K 2 z H j c k A 0 b J C D 3 c l X B z w N r c M C i w f S O j P U H R Z Y 1 Z 7 u 9 v o 6 x 8 E w N 3 S l w Z 1 l F W C T I K B E B 5 b Z z f v P l l K o u R q D h 4 W O w b R o N x C K j r B t 5 s y n h n X 4 D Y I t k V 8 7 Y K K d x f q / b Z L 6 X n c r 8 3 U d z w B w i x V s / 5 U I i F C O z j Z m L 8 T v N c A H Q N P Q 9 e D / a a j F B M A P D 6 i 4 8 G u h D t b M u 5 8 d 8 f / d l N E S Y I o S d j f 3 8 V + V Q B j D O X 8 N m S R o V A T c H e L x 8 3 Z G F b U w X 5 V C I g J V h x f z S A o u k S R 6 x n A R p G f f l s s n U m G r y w P X C b B + 1 t l j R y p m G D d H O C K o F g t S D j f Z 3 j E B F e f y S 0 m A J i Y m M C 1 7 I K n 7 L g J q w P + e u P e K K X Q d Y p U 3 9 O e z x w 3 5 J 9 P y E J 1 j z + N Y t E b C U E p v 1 v b J 6 b Z S Y v L u R 4 D q k F w b U Q H i x F B 3 i 7 V a g W y J E O S 5 a b f w a x Q q W c n e N j U g x 0 J T 4 x y 7 9 5 O W U R C Z F g t i L g 6 r G O z J G L Y c l Z E N d E O y x s z P P L E p A B l B A J h 2 K 0 I G M p 6 2 7 l 7 F c E R u U 0 u R f H 0 S A W S L O P L V R n 7 1 e Y O n a M i 7 D y 7 + 1 M A I A g C i C u S I p U E q j s n Y 6 l O p A 8 l i A l U K r z f 5 L Z O a C K m d k h J D O d 6 T V w b 0 V E q l U M v Q B w M X c d B r b E B 7 + j I Q E 4 k P N / x 8 V I S J i U o F Q s w D Q O 3 5 z W Y p o l 3 5 l N 4 9 b y K 3 Y q A r 1 Y T j p g + e p R E Q e H j S 1 e H d W y 5 x H S c 2 N 5 J U e B j V W V V w E B I d H t f h i L t C 6 Q d y p q Q Z G 6 l L / e X T 9 T 7 F 4 a / D r m t l G m a 0 H R A F B O B e n k c 2 4 m 4 z R M 9 V x s 2 9 a L E F F X e C M 0 k q O p 8 b o + u B 8 e I 4 i L J M n o a j F u F Y U 9 7 y C s E 2 a 4 c R E n C S z M J C I K I 1 6 1 K N 9 F t 4 o V z 9 Q q o G g Q X + w 0 w x r B X 1 N D f o a F Y y K N Y y O P b 1 d a + v x X 6 r Q F o 3 S T o 7 a D I K w J 2 y v U b y L c b 9 a j z 7 j T F j V n F 6 d N N W s H I A G B q C j a K I l 6 7 o M a O W T w M z e q E v 3 7 x E D Q K o e t q o F 4 e x 9 b 4 F n w E 9 I w / B U 3 j g a r 2 1 u y k I M a J i y K X p u h O 8 R H / 3 t 5 e K E r r d 0 / T j G c h P l h M w m R 8 Q u D G b g U 3 Z h W 8 N K W i z 4 q / + 3 w l A c M E F v a 5 c 8 O O 8 N 5 c W 4 Z p / b w L V m Q C I Q Q 7 S g a i K K I r 1 4 2 u X D d y n d 6 + 2 l E y Y 3 2 v L D I I h O F c j + F p 7 l 0 b 0 Z 1 5 W l e t g e c X p 1 R 8 / 7 w 3 u j 7 b l U M W e 5 B F h q f H 9 Y b e w a M i r G 7 4 y 2 w x 2 Z t p A u n e p z z 7 H A d C i M i O d P M 3 9 W w a W a e w s r j 0 d l D c X k w 6 8 3 2 i I s 0 f 7 U e 3 + 8 U Y g 7 w A M N V j Q C R 8 Q u B I f z A O 8 N k J D Z I I X L R c 0 b a H c H R 8 0 o n A 7 k t T 7 F b 4 f c 0 f m r R 5 i I D U Z m y V W v v b 9 i V J h M x z 6 s p 1 A 9 b v s 5 u y x 0 1 Y H Q m r U 7 a w 7 K a f v 3 4 e 9 X a s f a j 0 w F P Q d f 6 D 3 G Y 4 7 G Q c B Y X 9 b e x V B C d C + + N P P o U g h B v h V i t U G H b 0 d i P s y A P Y b m g A V b 1 + T B 0 J h v 4 M x a d L w X C i 7 0 1 q u D G r 4 I m R o 6 + k D 6 1 I i L i X g h D u q a x F H A p j / J z 3 p M 1 A n + s 0 c N c 1 x 0 p R C r H r y U A 9 P c r t 2 P p Q U j I N T Q s O 4 P p / t J + w s r j k e g e x U z T w 3 v s f 4 t 3 v y n j h + e c 8 7 7 v / t L t S 2 7 T 7 3 d V q x V / k 8 O y E B s 0 E v l h N 4 N X z K h i t R 0 y 4 e e 4 c b 0 r 5 B 5 M B Y P A Y n R S 3 5 l O e C Y t z O 9 E x e 2 m J I S 3 z M C k / h P D z K Q r A y 9 M q b s w q m O g J D i E c J W H X y 1 9 m v 7 a F Z Z o U R E o H 6 u t R b c F a d U S I n b M w j G C / y f / o J q w s L q 9 d U D H T b 0 C W E 5 h 5 6 v t 4 7 W q n 5 / 2 t o o h 7 2 / U + i T u q 2 q Z d j 2 D a N 9 P 3 w 8 W k Z 9 Z q Q g S e H t M g i 4 x P 2 G v w N S c Z h W B z y 3 L N f 7 6 S w G z I O J q b k k o C h 1 + w k q / 4 I z k u D f A A 2 6 z l r L C j Q I 6 S s D r j r 2 O 2 m C i l o I y B J c / 7 P n F 0 H M v l S + d G o e v c E c E i r N N R I w o M 8 7 s S i K s T 7 a Y z R X F l q F 7 u v 7 i H O T 5 C C H Y r v A l J G b 9 D v + r r v B M C f L G S Q J d c c y q k / Z W V G A O 3 U T F 4 R 4 V m E j w 7 U f e K f h L S B I W V 4 c i k X k t q z 1 h + s C t h e e l h / Q 0 A 0 3 0 G n j / H m 6 4 v T r X v d T 0 M 7 j p I K d / k z l n / b k e C Q H D 0 / 0 x h A I Z x c o 4 I u D x o s 4 M 6 U h L D u q 9 D n 0 k w M N T z M d j z l m y i r J N / V q m f / P 4 e F I N g r 0 p Q 1 X h 4 k o 0 d k Q A r m i I h A R O J N a e M W U 2 u R V f K r 0 b Y T a k b s w q m e g / X D P T / 3 A 8 e J h 0 L c 3 M u h a f G + D S O s K v S k W C O J b W n y A D A 7 I C B 8 Y m p + o 4 + P l 1 O c E / o t I r H R 4 7 O I x h W d 8 L q m i M s A K o h B u r t U f w 7 8 j 5 U 9 / g T o d Y p 7 A e 6 f + h h s Z t Y 9 7 d l L B / U I 7 U X d i U s 7 Y s w T A I C Q P H k o e A 0 + v 7 g 3 l 6 6 e / u w X e J Z j v z 5 I N x z n 1 b y I h 4 f 0 T A y N g 4 A y N c E 5 G s C u t P U M x / q v q t Z 6 s f d 2 b / Y r + N S 4 k 5 b l o u A x x 7 a c 7 Z g h S H Z F f z G r I K k x G P 8 m v 3 + / b 0 d f L s O V M o l A M D 8 H n f C + J t / d 7 d k X L f i K z t k h q G s 6 c k B e F j C r q G 7 z n k 3 n n G K Z K 4 E 6 u 9 h t 8 a 3 3 z a w 3 e R u E Z 0 k C Z F B F h m I 9 X o o y 7 1 O j w 6 4 x U q H z C e K s k 6 w A m 2 b M d l j Y q b f c G L u 3 J b J 5 n y f A c r q 5 T t l A U V V c I J 4 b S Z 7 D M e N 3 o h K u Y S J K d 4 X u D H L w 4 j i w q y A X c P 1 0 1 4 N S c D 5 y n k V h Z q A 3 / m m v 9 + c S + F 3 a 1 z 4 m U w W I z k B S + V e G J R g p y T i 5 l w K C 7 t e q 3 t l K J h a L C 3 z B D w n i S M q A L o / U 8 w R 0 P z K t U D 3 2 O l Y J z c m I 5 5 s S J 1 J h s E s d b I W + W n 1 + 9 2 B s Y X 8 g f P 8 o E a Q k R m 2 S i I W 9 y S n o 1 7 V i d N X E g i D Z h B 8 t p J A L s U C I U a K Q Z C W u R u 9 E c V 8 H p n O r K f s j R n e F D z X h m d t L G c 6 N y A 3 z L I 0 T 4 3 W R W + L M J e m q O l A r r s b f R k K W e T i G O k y c W N W w U w T 5 4 b N D y 4 G h d w u Y d f S X f f 8 G 2 U M S F 3 y f + R Q H G k f q l L x i u k 0 M C n 3 q v 1 + I 7 r p 5 G Z 7 a 9 N f 1 B C 3 Y y P T 2 e U 8 7 0 k z r B V F D G V N X B 7 S U a g R 7 F v z o A i B k 9 d h Y U / C 9 y x X u u 0 Y 0 U 0 C k w Y d J W H o m o a u b j 6 Q G s b M g I E b s w r G c g Z m B w x 8 b 1 L F E y O a k 1 r N z x M j m u c 3 u S E u C / 3 7 d X 4 + J Y G H I l V U A f t V A a I k I X + w 7 w h o r N s M B N N G U a t V / U U n A m M M Y A B j g K a b g X p 8 q H / / + t k 3 z a 9 i D L I D 5 1 G q Z q D r P J r c L 6 w w g Y W V H Z b R n I n Z A R 2 i l R o 3 D r q u Q Z b j V Y J G M K s S U l f u C c p 4 L o j u N H f b u g e a S w o B Z Q S 7 V Q L N E H B 5 S P e M l a 3 m R U / c H D t k 5 L w / c n 2 0 y 8 T F f s O J f m B W B q a o a f Z h F B Q B u R S F r u v Y V 1 I Y y p o o K Q T p B I O m V N D R 4 Y 0 g M U 1 u D e 2 U A y v 7 F O M 9 P D m m Z j m W D k v Y O X J H p N s b V x V F S h Z B t H n / R 9 r i y J p 8 i p 6 B a c a P 1 T s u N I P w / m H w n D o U F W 4 9 b G q 1 + u I D c V G s P O Z u 7 D 6 U 2 z o K h N / R A Y D B O 9 M 4 m 2 L I p S m G s h R T P Q Y W d i U I h H 9 G I M C j A 5 4 / z y a s o h y G 9 a K I 1 U L 9 P B A r + n 0 1 z / t B i u 4 9 T z b u y 2 u 7 z C m l q O 3 e x z f r M r I p B k k A K O U 3 A 9 M 0 n V w e o i g 6 Y v r 9 h o z 7 u x 1 Y z Y s n F r L k h z F A 1 e M 1 T + M Q P F t t I E j y q f e d Y H X O T Q p U X I n x / d 4 m A O h K M U 8 C y a r l o W o F T Q u 2 / b u s a e Z P h l S O v Y o A x i g e W R 5 H O 7 k / p T z l W D r B + 1 / 2 X X q 7 L O D V a Q W 9 H b x S H i b R p E 1 Y f 2 U l X 3 c e v L + Q B L E 8 f m / O K k j J 3 v N k s 1 Y Q A + c 1 m U x i a v o i s P U x q l X e l C s W C o A l I s k 1 + 9 n G D v 9 a L U i h 2 X f b J a x u u e u i U z e t 3 S h l A A k e X z s c S R 9 K 7 r o M 0 z z d v h O s M S P V J F j a F 6 H o h E / k 2 2 3 e l x o e H U e 5 V P Q X N 6 S r K 7 o f 4 + a O 5 c T o y 1 D s b m 3 g f J 8 J z a w L / Z s N 2 R n Y f X l a h U A Y D q o C O p M M C 3 s S D E p Q K h Y x 0 m V i b q f + W 1 b z Y u g Y U S P 8 H r W k x F c y s U t f v a A i k 6 Q Y 7 q K h T g q b 8 W 7 T 4 1 V k L m f F E 0 8 / 4 + S R 7 + 6 O l 3 q g o v F E N n Y / L C m F C / m o Y f b G G G p s L F C v 2 / l 3 J O N Q t n W i r h m 4 t q 7 C B B Z W d h Q 8 2 J X w 0 p Q K Z o 3 7 k I g Q o z D S v r b + U f G Y q 8 O f 6 + E V 7 P a j J P o z J j a K I n Y r o j M o D a v T 3 9 N B 0 S E z X O w 3 Y G o V Z L u 4 8 8 P 9 W 8 a 7 g 5 6 5 f J M J k b C G F e y x K 9 u 9 / 9 l y P S r i h X M a v l p L O F 7 K R t j H T S l Q V o V A H G J Y J t 6 i I k A 3 i c d l b z P Y a e K x Y R 2 j O d M Z s 2 q X s D r m L n O e W 4 a K U h q o 1 + 1 s z c 9 a E z q H r s E w w p p 3 w R 9 0 3 M x Y r v E n R n X s V k T P h L k w 3 O d c F M X Q i 2 D j d s V v b 2 5 4 3 o t L 2 e j A b S t J Z V L i d + I p K 3 / e q p X H z w 1 j D B 0 d H d g q i / j a 8 r L 5 s Y / r / r a M b y L 2 c X N t R M P N u Z R n T a q i U r d S A K A a 9 b 5 R I 2 S R j + d 8 t S Z j s 8 R z s T c j J T O 8 / z C J d 3 y L E J R V A e t F E a N d p p N g 8 / F R L T S M 7 L D U x V T / 1 Z Q B N T Z R 3 6 l N y G 8 / / z a 6 F s V A 7 L o K R Y n O Y u S v p P 7 X R w k h V k J J k W H p Q M J k d z D x i E 1 F J c h Y f R 6 b 7 a 1 N D A 4 N e 8 q O g 6 U D 3 l e a 6 e c L n M E 6 d n e + d N M 0 s V e V M e j L 8 b C 4 L 0 E 3 g P N 9 J i S r Q k f 8 x E j W C m I g 0 U w u R f G 9 y f a t w j s P k p 4 + m q I T Z 0 7 a l 6 u J U O e G m / 6 M i Z 4 O P t H R z d f r C Z R U n o a 6 H f y O H L e 3 D + C i Y s w E o x Q E F F m 5 v Z u l T e N f 2 Q R C C A z D 2 9 F r J K b j h j E g Y f U T 5 n c k r F h 3 f e + y N 1 a K L p + Y A K C v w W J r r W J b o j A S I t B v 9 R H s K A f / q R J F 0 S M m x v h S O t O 9 B m Y H D U j W Z E X 7 l y 3 s S i j 7 f q e / C W Y z l j M D e S C i x P S W a 3 r H 7 U d J P h h q 4 X a U f N / n 8 E i I f H 2 s m 3 M p m J T / z h u z S m h G W w C 4 N m I 4 Y t q r C s 7 5 O K g S P D G i e 8 K k D o O 7 b j r P w S 0 0 7 9 e 2 J 1 y b Q y 0 J m u h 5 r C V n R J x 9 D o v d c c 8 k G R I i r 1 E l X 3 8 g q q K J o t g 0 D 0 W z 6 f H 2 1 H b / Q m x u M g n q G f v p S l E M Z 0 3 P c R V r D A X X g m e E 1 N e l C u N C v + F Z 8 w l N p o I I h D t B A O B q d g l 3 N u t e r t V 8 / Y N v z C g g 1 u 8 a 6 D R 5 h b E Y 6 e L 9 Q A D 4 Y j m B L 1 Z d k y l d T b q C I u D m X A r v P E i i P 8 N / q 5 / 3 X K n K + j q o s 9 y q Q Q m y S e o k 4 G y V Z n X O / S 5 j D C V 9 K F D P W 9 k a n P L m 6 L p P 6 a 6 D b / Z D j o v f 3 V s B Y w z U 0 P D p X B m / / e 0 t o L r m O Z 6 u V P S x F Q u N 1 9 m 1 x 1 b c u G P 3 5 h s E t 9 p 0 J h n 2 K i J u z a V Q U g Q 8 O 6 F h q y T i c 1 e F z K a A X D r 6 O I + C t M w d F A M D f X j M t Q Z u T R f w p e t Y Y A X T T u S C v 9 0 O Q n 5 2 U s O 4 K 0 e 6 m / 4 O 7 h U 0 K A + 7 2 g y Z L W 0 n A F 0 v i n j n Q Q o H N e 4 v g 7 W S i Z 2 D / i j w 1 k 3 v O T a j 7 r Y x I T e / + K 6 t q y Y m O q C L U 9 A 0 3 f H w R Y n L J q z s q L k x q + C / / e I L m I a O / / r T F y B b 1 0 F R F H z 0 0 S c Y G x v F 9 P Q U Z C s N 1 k p e x I R r K j t r M R r B n U P P f p 1 J U G R D m p Q 2 z L K S C 7 s S L g 3 W K + H 7 D 5 O B e V T M S g L z / D n V E / 1 x U B V i B e 6 2 y 7 0 t G Z c t D 6 U 7 J 3 w Y / u N + s C P h 0 Y G E x 4 a 4 x 8 7 G H 6 n h h g S q N g / F C p s d 3 C p h 1 9 N d x h g F N U 0 w Z g L U R C 5 d g E j a c 4 a 0 L a h k 7 2 O o V B h 0 n Q v K F l O U o P y v j w v b J e x e U s a P a Z p Y f P Q I v / / m W z z 7 / M u Y G O 3 3 7 3 I i q A Z B T S d O J M V N a 5 n P R j A r U r 0 / Q 1 u K M I / C T s f s 5 9 G + G H v O 1 Y E 1 D Y V Y 0 S K f L C V x a U B 3 1 j 6 2 a S S o 4 8 Y v K o + g K A W l J h j l o h I J 0 J 3 e 9 e w f l 7 b 7 U O 7 I C J y R 5 p 6 b K D H B 6 i t d v H A B f / R H b 2 J i t B + G Y e D b 7 7 7 D f / / v f 4 W v v / r S G U / z s 7 M d H U i r h r d 2 H M L 6 X k m J O U l c G I t O + s K s x Q 8 K V j N o s L M u p k d W i r J 2 s c X k / 8 1 T v S a + i x l g 3 G O J C d Z M 3 + k + w y O m z 5 Y T n k X f b O z P h O W L P 2 6 i 6 i h j 4 K t o h t T 5 O F u D a h c N I Y L j 3 Y P r 4 K I O 8 j S I s 0 B Y J s P z T k i S h G t X r + I v / / I / 4 c m n r 4 M Q g q 2 t L f z q H / 8 J H 3 / 8 C f b 2 9 m A Y h p M u K 4 x k k 6 / T 1 H A n h W 2 R C A m m E V u 2 5 n A R K 0 H K n S 3 J i b C w x 9 i m e g 2 s F X j s 3 W G w w 4 T c X G 2 S b e n u V v i P v t B n w H R S b n M P 4 n C X G X B G 2 L X F p A R j E f 2 v Y 8 d t C J w i h v q M u t Y g t 7 6 8 0 7 I K 0 v 1 X U C z y 9 Z 3 C s h r 5 h e V / f V y k J I Z X f H 2 Q R q g G g a m W 0 G E J q x G U U u Q L B c z N z W N 7 e x u T E x O Y n J x A Z 2 c n 5 B i 5 z Q / 2 9 9 D T 2 + c v j s S 0 F o t + b F j H d x s y p v r 4 + r y i w O d Y u T M n 2 W J q 1 l x s B G v S d y z U C F Y L E h 4 b 1 i O r G r O i D q K a o p 8 s J S I X f X t z R s F e V Q h d r v S o C P 9 9 j B 8 3 N e v N P m p C E o H e T G M H V R h t C U r I X o G i U G f B N G / I U f D P h Z U d B 8 / 0 r 8 W u t D v b m x g Y 9 A 7 i f r a c i B y P i Y I x B l V V s X 9 w g J W V F e z u 7 k M U B I y M D G N i Y h z J Z B K y L K N Y y K N / g C 9 f 0 w z D M P A P t 3 f w w u M T y C T 4 6 v K K Q Q J T 7 N 3 Y 0 + n b w a B 8 h Y 9 G q a c / X 0 l g L G d g O M u b Q 2 G s F k S M 5 0 z s 7 e 1 j f n 4 e 1 6 9 f R y L h b T a + / S C J 8 R z 3 + g 1 0 m v h 0 O Q m B A J c G d Q x k K N 5 z Z Y s 6 a k I F 5 R g D 3 o + i p g H G K A R Q D H S 1 F t 8 J A O S t r 1 o X F E 1 f g a b x k P y z 4 t 2 D d Y f e W F v B y F j 8 E J L 9 v V 3 0 9 n G n h G 7 C 8 Q o e B v 8 q 7 9 T K X K o o C i r V K o q F I g r F I g q F I k q l E g i I k y g y n U 5 D k h P Y p J P 4 0 5 c v 4 s G u h M d H d C S k e s 4 H W P O W / A K 7 v + 3 1 G p 4 0 N + d S e O V c A U q t h m y 2 C 6 V S E d 0 h k y E / X E z C o N y i G Z Q H x l 4 f 0 z z j W M d B t K B 4 H X Y E R U 2 A U Q z 3 t D 4 L o S 1 B G c k r s S c S + l 8 f F / b y L B v r q x g Z 5 Y l Q 4 t K s u d M y j P F O 0 S F Q F A W / + t W v 8 e q r L + P d + 8 C r 1 7 o x 2 l f v J z F X p x 4 A 3 l l I O u t U 2 b T a B H Q v 3 G 1 7 S S k F I p L v e m C M R / t v L 9 / B l S u X n f J i s Y C u r p x n X z f 7 V Z 7 p l z G e A e q 4 C V 5 n B k Y Z K K N g p g l K D T 7 W y C h G 2 h B U y 6 m Y k 7 1 X Q K m 3 z 3 Q W s O / e t p h q t R p K p R L W V p e x t r I E X a s 3 5 d Z X l 5 3 n A L C 5 U U / t F Y c H O x I W 9 i R 8 v J R w w p s 8 B C 5 a k G Z n L p V K 4 d / / + 5 + h t 7 c X / / G 1 Y X S I C v 7 2 b / 8 B q q p C 1 3 U Y O l / 7 C g D + 9 V 4 C X 7 3 9 d 9 j f W v H 8 j W b f 4 c c w u X U z K D + f d z Z l 3 N m S A 3 O f / D D G m 3 t 9 G Y q D g 3 q e D Q D 4 / P P g O r d z 2 x I U n e D O l u x M 0 z g J M T W E e d P M M c a w n e 8 M 1 P 9 m G 3 n r q 7 t N T p c X I X s Z t d r Z 6 j + 9 O K X G n r Z N K U W 1 U k Z n t p 4 P g l I T g h A i j B P E b S X z N Q G r e R H X X F 6 2 m s 4 X s 9 7 f 3 4 M o S S C E o F q p 4 u b 7 X + K 5 F 1 7 C i s L 7 g 5 t L d y E n O 9 A 3 f M 7 5 7 E C n G T r p 0 c 9 + U U F v V 7 B i 3 9 u S c L 7 P D F 0 o w M + / / O Z f 8 c f / 5 o + c 1 6 V S C Y q i Y G C A x 0 k q O s E H i 0 m 8 P K 0 6 a d E O 6 6 F s h a C F q o 9 D 2 R u z B n k J K E Z 6 g z O z G 9 H y O J R h e M e f c E K i a U R c M Q F 8 d T u / V 6 + Q b 9 2 b E 4 V / P C c u W 5 v r z v P u N P W I C V a Y E C F A X 1 8 f u n M 5 P C z 2 4 7 v S F E a u / Y k j J g A Y P n c F f c P n s D r / J f a 3 u C X e K T e f j F h S g d 6 u F D 6 a C z Y T L w 8 Z o Y O / C J m D N T Y + h p J a n w 6 S z W b B G L C 3 f 4 B H + x I + W E z i m X H N E d P b v m k c p w G 3 T c 4 L b q n s 3 H 0 h G m i 0 x W g d e 3 F r p 5 m Q m r 1 / F F z x j d 3 E w 3 t c n V l v S q 7 D U C q 2 7 h k C A M W a N u 5 m I W I s 7 c P F J P L r 3 0 J Q 9 w G J r 2 R / e U j z 5 L 0 b n 7 m O n s E J b D 6 6 g + 3 V O Q T v y 1 6 y l n P t x d l U 6 H W L 6 k f 5 P Y t 3 7 t x D N u k d x R k c H E B n p g P 3 N v i + d s j U h 4 v J y E D l 4 y L s t w V h X G Z x d v X R U h 9 K z o 6 B 0 r g H d T K M R U Q X R L G 7 s x V o 3 h 1 F x i O b s O D Z O L h T k t n Y E + 3 c 3 L o v o 6 Y T m N 1 P Q F B 4 5 M b L 0 y r G c x Q v n F O d h d R g N W + G p x 7 D G 8 9 M 4 l d f l J u K / e 3 5 F P a r d k Y g z v q K t 7 / p 5 q E v S u N v / u b v 8 P L L L 3 j K b D 5 Y y k H X F G f h A F j N 2 F O H 2 S n F r E f L R P E q z n B Q k g M 6 a L S R t 3 9 3 L 7 Y 6 5 O 5 L K J f P T v x e q 1 4 s p V Z D K s 3 v 6 H 5 a H X i N g v p S h c X l 4 f x 9 n J 9 p n H S x X C o 5 1 p Q y Q N N 0 p J L B 8 C A G I O 8 L n q 3 V a v j N v 9 z E 2 B N / C l N I I S U D X S k T i i 7 g s S E d n 6 0 k 8 F y D M T j G G E z D c N b W 1 Q w G S e Q R F l 9 + 9 T X 2 9 / b w x u u v Q d M 0 D I + M O J / b K A p Y K 0 j I 1 w Q s 3 / s U k 5 e f w y v T K h 7 s S q F R 5 y e B N z C W e f t Q p n e A V x Q o x m I m 7 Q T Q W k 4 J d 7 i R T Z S Y z i K 2 S z g M v 5 h U R X H G h l p B E A R Q 0 8 T e 7 j Z W l h a x u b G G a r U C 0 0 q j F c X U h R l / E e D r Y 7 i F K h A g l Z T 5 3 7 a 8 c z b E a l Y x x g N X v 1 5 P Q C c Z d F 7 5 C 6 z t K Z C J j p 6 0 i Z 4 0 X 0 n j 1 n w K W p O o b k K I I 6 Z f / 9 N v 8 P m n H 6 N Y K O D r J Q 1 v v P 4 a / u I v f o p M Z w Y Z K 0 G L z X e b C a e f V d r j 3 t Q P F p O n J i Y 3 T t 0 N 6 W E y 6 5 9 J W U A H j T b y z t f x L R R N X 4 K i 8 A F d Z q 2 5 0 0 h Q Y W V H h U D 4 2 F M z 3 G E 6 h q 4 7 l S K M v Z 1 t d O W 6 U S o V 0 d P b 5 7 m T U U r B K I U g C s 7 i Y k d J s 2 S b x U K + Y S y h T b l c Q m d n l q + W 6 D r 9 N 2 Y V 5 G s E n y 0 n U C 7 u Y / P h V 5 h 5 + o b 7 o + h K 0 Y Z W C g A + + e Q z P P / 8 9 5 z X v 1 + l e H w 8 / H w U a g I + c 6 3 g W C s X k O 6 M H p M 6 K Q g h r r p p 1 W N q g p r U G Y e i J r d Q g I m p k f g 3 1 p b 6 U O 7 + U z O x N H v / s H S n u Z g P 9 v c A a 9 X y M N w x b 4 3 E B A B 9 A 4 O Q E w n 0 9 v W D E O 7 e t R E E n n b Y L y b G G E z T h K q q b X v 4 A G B 9 1 T u G 5 K e R 2 N w w x v D R Q w K U F k F M H t d o O y u 6 0 w w / v K Q i m + v D z N M 3 s L v O 1 3 J 6 Z o L v V 1 Q E J 1 9 g G K q q 4 u J F 7 2 J l f j G Z F C i X i m A M H j E B O B N i g q d u W o 4 H q 8 / E b R J / z t + 1 n w e 1 E L W 1 1 O Q 7 S w 6 J q V 4 D h B C n q T b b W 1 + n K I x y G 8 k s X 7 G m i D e C E A J R F J F M H i 4 G 7 d z 0 B X + R h 6 j F t / 1 k s 1 k k 9 B 3 Q z m k w U U a H z A I p u V 6 0 l h / d e P g 7 A M A X K 0 k M d J o Y z x m 4 O q y H j g v t l g X 8 w 6 / f R V 9 f 4 3 6 m K A C p d A f e O u 2 B 2 q a 4 v X i u O s 3 s 9 7 j K G G u t y R d u q 0 O Q 0 r 1 t u R G P C 3 8 i x I R V o Q u K g J W l R c 9 7 s J p 7 c V H a S M 2 M i P T M R 0 W l 0 v i G Y X N z L o 3 R k S H r l Y C X p o O D 3 n a C m n N X X w F j D N f H V T w 5 q u P y E O + L v X 6 x 3 p T + a j W B d x + k 8 P k y Q d f F H z r l b v I H + 5 7 X k i S B k D N U W U I h 1 q P d g 7 J d e / W M s p a 2 U G j h X h w 7 c 6 y U 7 o / d 3 D t u G n n 3 s g k D E + e m n d d 2 k 7 D b S j I Z x Z o r Z 4 E 9 P b 5 V m o n 2 U c S 4 U h y 6 c t 2 x Q q R u z C p 4 t C 9 B L A d v K j Z 2 m E + 2 e w D l w h 5 6 O r z X U x S A 3 9 5 P 4 P / 5 / 9 7 F u / / y D 1 h b m o O h a / j + p f D 7 r 3 1 u V V X F 2 s o S G G P o b b I k z 1 m A o N 6 u 4 0 0 + u + l n v c F 4 I z B f Z A E 9 R P 0 L P 0 M h + B O y u A k r O y 3 8 V s J u E j L G 8 O j h A m j I z F l Y q b V s x J A 8 3 H H I N g g C B Y A p 3 6 J r b u K c w + G R M T x 6 + M B f 7 G A 3 1 S o a A c w K M o l g p d 6 3 P G 4 3 Z h W M 5 i i W v n s 3 s E D c / S 0 J v 7 v 1 / + K N G 2 / i / / 4 / f 4 R / 9 / I 5 / L s n x Y Z 5 M m D l N x + b O A d C e O q v P w T q H j 7 L O l l b X W D c a R G X 2 H 2 o F v 7 m s d P o s v q X T 7 E h h G D q / A V n 5 Q d D 1 7 G + 1 t g R 0 C p h c W J + h I i m U B x B A c D U + Y t O M n 4 / b q 8 n S 3 Q j H W J o e 9 P U S a g 5 O 2 A g n e l F 0 j c F / d K Q g f / r L / 8 Y Y x 1 5 p G T W M E u U n / 2 9 X R T y e Q i E L x 7 e l w m / g Z 0 F m P U f N x T W c + 8 b z v t + P U R t s S 2 U 3 y E R t w I c B 1 H V t p V D k m Q Z o 6 5 5 U 0 q t i p X l R b B D 3 D k K + X x o 7 o g 4 K E o N p m l C U 1 V U K m X k D / a w s 7 2 J 7 a 0 N 7 O 1 u o 1 g o Q F F q o F a + g z A E U l + E g E m d T Z c W l Q S K P 3 l p K v D 3 b s 0 l 8 d / + + p a T 9 L 8 V e v v 6 U c g f 4 O M F A 7 L I 0 6 W d W a w m n f X C i p K w R q A s U T F Y K x 3 G h L z 7 + / l Y e 5 v J i 5 6 U y 6 c 5 B h X V h y o W C 8 h 0 5 h o m e L S x x 2 t K K k F S Z E h Y r b x 2 0 z G z G H O q a t U q d r Y 3 o e s 6 h o Z H P T G E c T 4 f l 5 t z K R C t B J b I 4 g c X 1 c j A V k 3 T U K v W k O v O 4 e Y c j + E r H m y j s L 2 E / + N P n n R S K d t U q x W U i g U M D Y 8 C v m M 2 T R O i y J e 5 e X e B Z 4 s 9 6 / C I C K s u O 9 E S h h M t Y Y 9 F E Z i Y m Y 7 n t R R C r F b o Z u s j j l D i 7 H M c d H X F E x M s T x Q A Z J M M 7 z 2 s n 6 x O 3 9 q 1 c W k W C Q E A 6 Y 4 O T E 6 d x 4 W Z S x 4 x r a + u Q F X C b x J R G E b j P g q T u X X R I g w m p Q y / / O f 3 0 d n F x b R y / z P k d 9 f R k + 3 A f / 2 z J 0 C o E r C 2 H R 0 Z R 0 y w Z i b b j p J C v o C b c y l s F c W W W g q n h / s g L a v k 6 T u 5 y h k P 9 o 2 z x e 5 D w S W U 0 x J M I 1 o 9 p F S q H t N H G I N J + Y + 0 3 e + t U q l W / E W x G R 2 f Q K k U z D r U C E m S s b r 8 y F / s Y H v 5 3 A P b b i g 1 k Z t + C W 8 / S O K 7 2 7 / A 6 M W n 8 c r j g 7 j c z Q N u k 8 k k R K u / G Y U g C B g e G Q M A s P Q A T y g T Y 0 L i W Y A x r q l 6 / 8 n t N u e P d v m x 9 K F a r b D H S d i x h B T F 5 s 1 L K k S r W W R b L k W p Y X X 5 E e b v 3 U G h S X p m H M K y 2 f Q P 2 G N H 8 R m f n A q 9 u U 1 0 G 4 H z Q S l F u V T C 3 t 4 e 8 v k D K K Y M z R S x t v A t r r 7 0 Y 7 w 5 a 2 C k y w x d a T A K z b W K 4 1 e r M u 4 0 i L I 4 e / j 7 T 3 X L x B / r o g o 7 x 1 G Q 9 7 5 9 E G t v T b o A V T 0 7 e S T C + l G m a U A U m 1 e I u P v 5 Y Y z B N A 1 s b a y D U o r h 0 f G 2 x 6 z C o K b p e C E P y 2 Z R x L C V d 7 w V 7 L 5 Q X J a X F j F 5 b j o 0 u u L s Y u W R o L Y / w O 5 L 1 a P N + X M r v w Q 1 8 d h s 8 1 R z a K U P d Z a Q B L 4 4 t R / / P K c o m s X N 2 e z v 7 X h e E 0 I g S T L G J s 5 h 4 t y 0 R 0 y 6 r m N p c Q H f f v 0 l v v 0 6 m E c h D j s 7 2 / 6 i S K p N I i f a E R O s r L q t 0 G d l j P p D g l s h 2 z 7 Z / 9 c f 3 c b C b v 7 5 9 R C 1 t d S H O i s w h t D 8 B o Q Q 6 E 2 i F Q B g b K K e b 6 E R 5 V L 8 m B N Z l n F u + g K u P X k d 1 5 6 8 3 p a V 7 u u P X z n b W b k + D n E G M S m l W F p c w O r y I 2 Q O 2 d Q 9 H b y x e u 7 n 7 n 4 U c 1 z o x 9 C H O k u Y L H x 1 d 7 j 6 Q I 0 Q B C E Q H R D G 5 J Q 3 s r o V 2 n G B V 8 p l 1 G p V q K o C V V U 8 e Q 8 p p T A M H Z q m g V J 6 p I v D u f F 7 K w 1 d x / r K M h 7 M 3 X P K B E G A n r 2 M X P 8 o i i r B h 4 v x A n f P B O 5 B X O e m V + 8 r M b c F 8 4 j O 9 3 c i i D 1 9 I + 4 f P A m I 3 V Y N g R A S C D 8 K w 5 1 / 4 T h Y f r S A j b X V l l a X z 3 X 3 I J l M O Z s k S R A E A Y Q Q C I I A S Z K R S C R w 9 9 u v / R 8 N 0 I 6 F h D U + Z 7 v L 1 1 a W s L e 7 g 9 G J S U y d v 4 i V R 3 y 6 B w B 0 p y h K + 5 v 4 Z i 2 B m v 6 H c l + 2 G n r O g K 5 b L J Z 1 c t R m i 8 9 6 H a K J s C 1 2 H 6 q N G + 6 x 0 a y q J J P R H W R / Z P R x M T l 1 A S N j 4 5 5 0 Z W 6 Y N a V c U 1 W o q g r G G M r l E t Z W l v y 7 B o j 6 m 2 7 a y W 2 x s r y I n t 4 + p x 8 1 O j 6 J o Z F R r K 4 u Q Z I k T E y d d w K A D Q Y M D A 6 1 l E v + 1 H G 0 Y l s e 2 x x 5 m 3 f O 5 r J c A T 1 E b H + Q f S h Y + b i j I I R A q Y X H u 2 V j V M a T g B A C U Z K Q S C a R T C Z B C E F n Z x Y T 5 6 Y x d + 8 7 / + 4 e m s 2 d A g B d D x 9 o b t R H m p i s R + n D O k Y A G B u b d M p s 6 3 V 3 U 4 a c a G / M 7 r S w b F L d 8 t i i c T f v 7 O e 2 x b I f / X q I 2 P 5 Q b H W A 2 0 3 a 7 a l 0 e B x a 3 E j y j b V V f 1 F s S i 0 0 8 8 J w R y N E U W s y k B w 1 4 Z E Q g o X 5 e n + o E c V C H p v r a 5 7 + Y D K V Q r l U x E x q H h 8 9 S u L h b r z z e T b g T T n e w q l b I F s 4 A Y v l 2 u K 2 0 G L 3 o e L + w Z N C 8 + X x D k N z p V 9 2 0 8 z l D O B Q 4 0 G F Q z Y r c 9 0 9 q E V Y W J t 0 R 4 a L n n c A A v h d / g C w u v Q I j F F c m K n n H g e A x Y V 5 z 2 s b X d M w P M o j I d x 0 Z r s w P j G B i k a w f I R r 3 x 4 n 7 m a c W z D 1 5 5 b E X F b K 3 p c T 1 E T Y 1 p K F i u u 5 i r v f c e M f d D U t 1 6 A 7 c 2 y l U s Z B i A D 6 D + N F O 6 H f P z I 2 j t 2 I s a u + f u / S O Y w x j J + b C h 2 r k + S g l W G M o a / B 8 j t 2 N f M v U H B 2 s a y T S 0 B + Y Y V t z v s x i Z 2 K 2 c 5 g R Y g 3 E e J Z h h D i W K l q t Y q 5 h 8 F m X C b T i R 7 X b N 5 q p Y K V p c W 2 c u v Z 9 P Q 0 z r s Q B 4 J 4 5 7 h / M B i y 5 A 5 q Z Y z h 4 Y P 7 D a / Z x O Q 0 y m V v M 3 V 3 e 8 v z 2 g 8 B A u m i z y 5 1 C 2 S L x G n y 2 T 0 r l w W r i 6 6 + r 1 8 P U V v s W h N 2 P R p d p J P g 5 l w K d 7 c a h / 7 Y V q q j o w N X L j Z f N 6 o j k 8 H E u W k Q S 1 C M M R T y B 1 h e W n T d l x s T l U y z F c K s R h T + J u z q 8 h I 0 X c P c v T s g h O D 8 x c Y J N A F A I A I U p Y a D v T 1 Q S j H Q Z A o L p R T K 9 v 3 A G l V n D p c 1 8 o j J Z Z m 8 Q n J b M b 4 v / w P x a K k P 5 R b Q a Y v J Z q 0 g N h y k J Y R A 1 8 P 7 U l G 4 E 1 w S Q p D r 7 s H k u W n r X N T Z 3 d n G 3 N 3 v U C l 7 K 3 S r 4 T t h t B J r 6 G 7 C 6 r q G g c F B J O Q E Z i 8 / 5 t k v i q X F B + j I d C K V S q O n r y / U O p d L B e z v 1 V d G F w Q B U x c u o i f d u n v + R C G W q C z B 2 G I K N O m c 9 6 w 4 V b f o w A J 6 i N q C Z y 6 C k H P s c N r i e r / J M p K y 1 N i K + c n 7 1 j i K o n 9 g E L N X r i L T G Q y c V F U V m x t r K O Q P o O s a N F X 1 r O l 0 1 D D G 8 G D + H r Y 3 N w O r i z R i b W U Z k 1 M X o O s 6 d F 3 H 5 v o a F u b v w / B F T H R m c 8 5 K j z Z V n e C K l S n p r M J 8 T b 2 w L S A s v + B i t k w A g N y + t x h r b 6 F z C v n 8 2 V u o 2 k 1 Y B L p N K 5 H c 7 a 6 C u L u z j V q 1 g s 7 O L H I 9 P S 1 Z G T e m w a d f x A m j C o N P k y d W A k 6 F D x y b J u R E A p 3 Z L P Z 2 d 8 C s g V n 3 z X B v d 6 f l k K a V v I i 5 b b m F K n e C W P W T M j 4 j l 6 + j a 8 / O 9 U W Z O 9 H m d u Z Y P n O X U Q M J C X j q y e Z D G e C C e h T r X J B E D s V a t 7 N Q w F m Y w u F n K G v i 8 Y i O 8 v r a i i e H R C M M w 2 i 5 M u u 6 H v A q 2 r T z 9 6 r V C h K J J C R J q p 9 r 6 1 G U J L 5 m b 6 2 K W r W K w e E R 7 O 3 t Q p Y k l I t F i J K E o Z F 4 F Q C W A B 8 9 f I D z F 2 f 9 b z V k s y j i 2 z M 6 B 8 q 2 N g z 2 Y g A + Q T E r / T K l v i k b r q k b l q A G + 9 O Y n o r n a G r Q k P N h V E I d E 2 e J L V c C e n f m U l 3 X Y o s J b V q G U o N J i O 0 0 i d P p t H M c g i B A F E V I s g w 5 k Y A g C J B l G d m u H I r W T N + + v n 5 0 5 b o x O s H D h e L C r E H L V s W E Q 0 w R O S m Y 9 f u Y L S y X y P x N Q E 8 T z z E W / H F w I H 5 E f W x B M W o E H B O N i L v f U c J c O d T c K b X i 5 g U / D I 0 S + b e a L w I A d r f D x 5 f 8 X J y 5 j E c P w w d m m 0 G p a Q 2 D 8 G p Q K h a g 6 z o q M d J W 3 5 x L n e F J h V b r K E J A A T G 5 H B C O U 8 I W G R g y m f j 1 J / Y 4 F L H G o m y h n I Z g 4 r C 7 u 4 t f / u J / 4 t 1 3 P 8 D + / n 4 g 0 c h x o b q m g / v Z 2 4 0 n j m 3 X 0 p 3 l F n J M x I n t 8 7 O + u g x C B B i G 4 U z N y H b l I M s y M p 1 Z m K 7 g 2 t U V b + 6 K 9 x Y a O 4 F O G 6 4 F n 1 V y N w E 9 4 v K u c + Y v h 2 X B 4 2 6 x 3 e Y A g S h y I b l F d Z a E R Q j B 4 O A g f v y T P 0 f P z B v I Z r P 4 9 a / / 2 b 9 b Q x o F j z a i 0 U B s X F G r O j / T A A A S z 4 F i m q b z 3 Y x x p 5 G u a d A 0 F e t r K 1 i Y v 4 / t z X X o m o a l x Q X n c 6 P j k y C E g F I a 2 t w T X R E V 4 x N T M A 0 D q q J A N U i s s K / T w 9 d 8 C w g l / L m 7 r F 7 O + 1 1 + H T T a Y j f 5 A K C R k + y s C G s 1 z w / y i V E N s i z j 3 / 7 b f 4 N f / v J / 8 Z M V g 1 b m L 7 n p y I R n r E U L 4 1 I T P X X h J Z P x m h n E v j V a z y V J g q I o S C S S G B 2 b w I W Z S x g c H o W c S I T 2 r R J W n 6 w Z o i T h / e X u p k M U p w 1 j V g x E m H h c 1 s l r m b h w 6 s 2 9 + v O o e X d R N D + T L i S i O h P e z o q A / N z f 8 X q d R F H C n / / 5 j / D W r X e g x O j L + N d / O g r s x Q v i W i p E h B T 5 M U 0 z V A z 2 A g l + 3 K n T / D D G A k 3 T z 1 f r o i 4 q Z / N 6 u / F a G 6 v J 5 m v i N d 9 s j y o X X U d H a 1 7 M l v p Q R N u y n s c 7 u X H 3 O y 6 q G s G t + R T y N R F v 3 n g d p V I J m 5 s 8 7 1 w U q f T x d b R F U Q S l F K Z p N o 0 m 1 9 T o P p l N l O W L 8 1 k / h B D 0 9 Q 9 6 B n S f d a 0 r 9 f V 6 P I t 5 K l h i 8 D T 3 P N b I / + j 1 4 j E a J i r + 3 s U L g 0 E d N N h a 6 k M B 5 M w 7 J t w t O z v O 7 I v V B B Z 2 J Q w M D K C n p w d / / d f / w 7 o A Q Y 7 D Q r m x X e B p 1 3 y t p Y c P P H 2 3 Y q E A r U m y m b n 7 d / x F D m G R G z b u f l Q Y o i g G z s 3 N u V T D 8 K 5 T x z o 0 t y j C + k c e E Q X E Y 2 2 e 8 V W G T C Y V 0 E C j r e X a 4 3 d M w C W s s y K w i h Y 8 j s V 9 C Z T x i X c / / / l / w I c f f o R y u R y o P O 2 M Q R 2 W c + c v e p p u X b k c e n v 7 G l q x R k 6 Q R o G t z R L P E E J Q K t Y 9 j P Z a U m c Z X v c t g Y R Y p n A x + Y X l t l R c X G h n 0 X J / Q T N s C 3 X W R O Q m y g v l 7 m C + 8 s p L I E T A 1 1 9 / g 7 / / + 1 9 g c X E R i q K A M Y a D g z z + 6 q / + B n f v 3 E O 1 W s X 9 u 9 + i 2 m S G 7 H G g 1 P i K H E q t h l I h j / z B P q q V s p M N K Q p / 5 i I 3 c a 5 X V 6 4 b l F K 8 N Z / y W P w z i a u f F C 4 g q y / l P P r f t 8 v c l o q X x T l X f u L n l L C 2 d M K A Y N X M O F 8 Y Z 5 + j 5 k t X Z 9 q N 3 3 J l M h 1 4 6 q k n 8 b O f / Q R T U 1 M w D B O f f P w J f v m L / 4 m f / / w / 4 M p j l / n x C w k Y R r 0 C m 6 a J z f U 1 L D 9 6 C E 1 V G l b u w 8 H X 7 0 2 l 0 8 j m u t H d 0 4 u O T C c k S W q 8 1 E y T U 9 4 s Z w W s p m l U q r a z Q s D C W M J x i 8 Y R S 8 T g b T 0 M y f W + F a Y 0 M z M U q P / N N v L J / E r L p 6 1 o j E P X T U / e O G b d y u x H N 2 F l x w 0 B 8 O a s g s V 9 C Q t W 3 o O k x P B q k y w 9 U a m I P / 3 0 M 1 y / / v S J N g n 3 9 3 Y D E d 4 2 j D E o t R r S I c J q F F c I K 1 / G y F j j 4 N 9 P l x M o K i 0 3 Y E 6 Q o J h s I T A a E R D L X P F 7 T t x e W F C s A V A T P 3 j t i v 9 L m 9 L W G X M 3 + 9 w b T s k i h c E A K D r B d K + B t M x H u + N 0 r L c j Q n 6 e e + 5 7 + O U v / 5 e / + F h p 5 O a f v 3 8 n V E w I m f r v R 2 r y P o A z L i b e 0 u N b i N X x W a n 6 + y H 9 J k d 4 l i D t 5 2 i v 1 d H W W R M F 2 0 3 Y v I L i F E X 2 w S I f h O z r o E 5 4 l 6 v l F k p f X 3 R U 8 c 9 + 9 h P 8 j 7 / 9 e 7 B j t r j 2 Y m W j Y + N Q Q m 4 C p W I R s 5 e v + o s d m h 1 f r 7 X u c B T N P n 8 2 q L v I 7 S 0 g F O u 5 4 y Z 3 O x 1 s a + Y R G 9 / A K E i b E 1 J a 7 k O B A G n C U 0 u 5 L d N Z w p 0 V N l 8 T c H l I B w O Q l h n u N Z k y 3 y h n O C E E P / v p j 7 G 1 1 T j f w m E R B e D B j g T N J F h 5 F F z N f W e n 8 V i a P Z Z E T R O 1 a h W l U h G q q m B t Z Q m l U h E b 6 9 7 c G q Z p I n + w j 8 2 N N R 7 K d A a v q Z t w S + M S j u e 1 b 1 8 a 1 l / y l 1 N c v 3 4 + U O / j b I J / W f h 4 / / i I s F 9 U Z + V C q A Z B L s 1 v 8 x m J D 0 6 + O K W i p h N s F h s b 5 V y u 8 U r u o i j i v f c / 9 B c f G f e 2 e B / t 4 g B f o z Y b M l I / O j r h T P I M Y 2 e b C y 6 f P 0 C 6 o w P Z b B e S y R T G J s 4 h m + 3 C + O S U Z 3 9 R F N H d 0 4 v h k T G n / + g O g z p L e M T h 9 K P C B U Y D Z T 6 L 5 P S 5 X B a K c g u V 6 8 o E a n 2 c f 4 1 r V w O I 1 e x z X r t e h A k r r O w 4 K d Q E 3 J h V o D H u 8 a N q k T c N A N y 8 f 7 h 4 t C e f u B b w 7 G m a 1 t B d H Z d L r i n l x M r R 5 y e V T k M U x d B z W t M J G G W 4 s y m h t 6 8 f B z U B 7 y 0 k 8 f 7 D J E q q 9 3 J / s J j E 7 z e C g g W A S w O N B 5 Z P G r 9 Y o o R U t 0 r u f p T b U o V Y L G Z b J + t z b T b 3 A I B 8 + m C 1 r U + b L I m C 2 g v D 8 C 5 i z a x K a z + 6 C S s 7 T l 4 4 p 6 I z W f 9 O t 5 C e G t P R 3 x n s U J m G E S u 7 7 N / 8 9 d / i J z / 9 c y Q S C Z R K J R Q K B Y i i i K 2 t b U i S i G v X r v k / c i z c f p h A 1 R A g K 2 s w 0 2 O x X N 1 v z i h Y L U i 4 v 8 1 / J 7 E 8 o n 7 O y n w n d 5 1 y C 6 V e 5 7 y i 4 O W W Z 8 / x 9 F k L B f o X V j N d C 1 W b B i g 1 c H l 2 B B M T r a U C s C G f L r Q n K A A 4 q I 3 A M H l s m k f 1 E a L y v z 4 J n p 9 U k U 2 F i + p c r 4 m Z g f a t y t L S E g g h u H X r b f y X / / K f n f J C o Y C a o m B 4 q H m A a x i 6 C c g i Q K 2 Z A 4 p O n D C q z a K I o S 4 T Q d t 0 O A G 8 O a N 4 W h w 2 h / m b R w X z O B 1 c I r L d 4 6 7 X o Y J y X O V c T P x 1 X V S m J S Z G + f b D H z 7 l P 4 T Y k M 8 W 1 t q u 5 Q f K M A y T 8 Q N y W a g o Q U W V n Q R 2 A p d b c 0 m 7 5 Y d c m u F 7 k / U A U K V W a z m n n q 7 r k C Q p 0 P x a X V 3 F 8 P B w W + N W H z 9 K o K y G 1 G 6 L l I z A q h e a C b y 3 c L j K / 9 S Y h v 6 M 1 2 q v 5 k X c 2 w 5 v F p 4 E 4 W L y C o i 5 E 7 E 4 4 0 2 2 Z X J Z J e f R B D V p 3 T J Z 4 0 / M N E B g 4 o c / v O 4 / j N i 0 3 Y c C g E y i B I C H a P g r 1 F n j 4 R 6 v 2 O 5 V 0 Q s 1 g o 1 i f R A 3 m W q t Q p Z K J c i y H P r b R 0 d H c f d u v K T 8 b v I 1 o a G Y A E D R u a W 9 / S i J m / f 5 9 t 5 C C t K h r i a w s B c U T p 9 P Y C e J V 0 z u z d s f q g v I u x + 1 v H Y B K 2 Y L 0 b F k P P s R Y x Q X L 4 z 4 D 6 M l 2 n K b 2 1 t C r A C u l Q n i e P 3 C y k 6 C h 3 s S H u 5 J e H H a m / T y u w 2 p 7 S 5 o N h u d v E M Q h N D g 2 z B K K s F e R c B b c 0 l 8 v h y s 1 F F U f U E f z c b Y m v H M W D A h a N p 1 A z o 5 / N Y o 7 H W 9 P O B 8 8 H n t G H M P 2 j Y u n 7 4 w E q j n r W w t T 9 / w b 6 J A w N o M J D x p H u 5 y a z T W 7 X U J 3 7 L 6 V X Z 7 + q h 4 / v n n 8 P d / 9 w t / s Y e 3 5 p L 4 5 F E C X 6 3 K s R w K x 8 m 7 E b N x n x y L 9 v h 1 p Q 6 p 4 h A s w 8 S F E g g x c l m b Q F n E Z j c D 7 X 2 d 5 q D V D L T K B M I C 9 b v V 7 Z C N B K A 3 s 2 P 9 + r q F s p + 7 H 9 2 E l Z 0 E A u G H e r E / 3 B E h i l J o H N / e X v g M 2 G b k 8 / t 4 / Y 0 f 4 J N P P v W / h c 2 i g P k d P q X k r M A Y Y L L 6 t d F M n p V 3 I O O 9 y U y 4 b k h H E a K U S d R F y e p q C h l n 8 g v H t j K 2 U O w y n z W y 9 q t 7 o 6 3 3 3 c + Z i R / + 0 b O e 4 2 q H + E u C N t g E w v 3 / j U R 0 F u h I 8 O a p H N R M o G L v 7 f I 8 3 o w x 9 P X 1 w T R N Z 4 X 5 3 d 0 d 7 O x s 8 4 s f w f 7 e P n p 7 + 9 H X 1 4 u t r W B 8 4 H A X x d J + y I G c M h 8 u J p x w p 4 S I 0 G D i F S t v x 1 F R 0 b g o b T G F i s Z f 5 p m 7 F F b O h c a d E q 7 x J s t R w S 1 W X V Q E j A c r h N T v V r Z D 9 a H s L Z M i T r v X L a b G A g s r O 1 7 c n X 2 / u / y t u a S n L 9 X X z 6 O 8 t 6 0 w I 1 E U n a D T / v 4 B D A w M R v w u T k 9 v P U / f i y 8 + j 7 J v Q Y G N M 7 p Q m W Y Q 3 L Z i I F s h + k z E w y M m 2 z L Z Y v A I x 2 2 J g g 4 G R y h h m 2 2 V 3 B v j D o k r V y Y C 9 b q d 7 d B 9 K I A g k z z g g q L 8 R 7 q b f l E 0 e f v Y s M e h w r x X t + 4 n P V 4 / A B g a j p 7 9 G k U + n / d M p c / l c r h 1 6 2 1 e a S z 2 q 6 d 0 A m J A G Z w p L 7 B y c / g R f S 2 9 a F v d B E t E H s v k W J Q Q M Q U e 3 f 2 j + u d t d 7 n 9 3 L Z K n k d r A z M x N T 0 a q N f t b I d v A F t I A u G n N W L a c J j A w s p O g p v 3 k + h M s s C Y C y y v X 1 y i H B j d 3 d 4 s s o l E A j 9 4 / T W 8 9 + 7 7 2 N j Y A K U U V 0 f C + 3 F n h c V 9 C R 8 v 8 Z t P w h V s b J M U G X o 6 g u f P j x h x i Z 3 K H + p 0 a C A m R 2 i 2 h Q l a K X t f j 7 V y L J L 9 n A / w g p q Q j r C x Q L 5 Y 3 A i e r T Z Z 3 e v k / U n C U 4 3 x G w 8 / M b D N u o + w s m P B 9 z 0 C A d 6 Y V b F e E H F n M y i i G 5 e C f Q c / u 7 u 7 6 L e a h n 4 0 T U M i E Z w 5 r K o q y u U y f v O b 3 0 L J X M K 5 K y / 4 d 2 m P E 7 4 5 9 W d M F B Q R e v g 9 p Q n M 5 c W z r Z T P y r j K 4 I w 1 + Q T m G c S 1 v H n + E C P X Y C 4 L h B v x y I g f / e g l / w G 2 z Z H 0 o e x N E q y T Y 5 n a O J y W l a I M W N q X M J o L r x F r B W 6 8 G 0 3 n 6 O / v h 2 H o m J + f d 5 b 5 s Z E k K X T t 3 k Q i g b 6 + P v z H / / T z o x P T K b B b E Q O O H D e N L i u / t 9 n W y W + R 4 o u J P 1 r 7 u z 1 4 n r 9 Z t 0 7 1 J p 8 l M G p y h 1 p I X W 5 3 O 5 I + l L 0 N 9 1 Y A e H + Q u z 9 1 W u K J Y n 5 H j E z o c n e T j w u l 0 2 m s r C z 7 3 3 Y Q R Q k z M z O Q J O 5 y V 6 2 c e I I g e N b u t R c M s M / B O / O t d / z P G v Z E y D C i G h 6 M m y Z H O O F e v b r A o s X k b e r Z z T t q 9 b / q f S h b e P b G L Z V d / q c / e i V Q j w + z H V k f y k Y k f L D H f a c A G n v 8 w s q O n I j v e O 9 B s F l m 8 9 Y c r / T D w 8 F w F H u q v P / Y k 8 k k t r e 2 k c / X l 7 e p V C q e s K a I u v b / c 1 y i c L u 2 I 4 T k v I 4 S k + W M S E u m V z C u f e t N P t s 6 W U 0 + x o X F B 3 K P l i M Z h 3 J v Y w M 1 b q W c O w I / Q c 0 h / o K j h 7 h S f M b k o 0 c J y L I c c H u n G s T 9 D Q 4 N I t d V n 6 j o z 1 B U a R K r d 9 I c 9 9 E w x p A S e U V v Z p H q Z V x 4 A i i y S Z d o H L H w 5 1 X N n s Z R 7 0 8 5 / S h G H b e 4 Y 5 V s K 8 U o f v R n r w b q 7 2 G 3 I + 1 D 2 Z s k E N 9 E L / 7 j G 1 s p f 8 k x 4 x Z X g y + v q A Q L u x K o S b G + t g Z Y j o W u r i 7 P f p R S m E a 9 D 0 W s V G s H + / s o + Z a m S Q Z 9 I K e K / 3 b X l 6 F 4 e k z D j V n F s / 3 g g t d R 0 y E 3 b v P Z A r k 8 q K O q c 2 E 5 A q I U x C W k n r T h s j Q M C d H E 9 8 / X 0 J E w U a j B I y Z 3 v y m b s K Y O h T T 1 6 q 5 x 0 + k 3 8 b 4 T R S o p B u r t U W z k y 6 U t / / k 8 E h b X R F B 7 U r B A Q C z P H / / m a O 9 e V P m J E n I M N y 6 p q F Y r M E 0 T l U o V s i Q 5 g 7 + w n B d p 3 9 S P / f 0 9 p F L p g I X S T N K w q d k W D W 4 K z U i K P M f P t W E d 2 R T D 3 I 4 E x h C 5 v K p N V S O 4 s y W j p h N P R i n P N W R 1 1 7 g j M q 2 A 1 6 / I j p i Y K z L 8 n Q c J U E o h C R S a g Y B l Y r F T h N m v T Z h W i j B m P 1 I T P / n p a / V j P E K O T V C 7 B x I K F c p n i B B L U I I A g r p F i B J P V P l p 4 l 4 Q e 2 9 3 F 7 W a g u 6 e H D o 7 6 x H n m 5 s b Y J R h Z D S 4 b I w b 1 S B 4 f + F s C E o g 9 d U e 3 3 u Y h G b w 8 J v h L h O T 3 Q a + 2 0 q g q h E 8 M 6 6 i K 8 V D t 7 7 b l P H Y s G 7 d G r 0 c V A U w B n Q m T d z Z l L B d E s A Y Q 0 q m e H J E R U q i + M U v f o k f / / j P e M 4 H q 4 / 0 w c M E N K M u s H q z r 4 m Y Q u Y 8 1 S c Q U t e c p / q a u U O D O b z 0 S v u T C B v x v w F d X 2 G 8 5 v S g s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2 f 0 e a 8 8 - 0 6 3 9 - 4 6 c 5 - b 5 d b - e f 4 b 8 2 4 5 d 8 0 c "   R e v = " 1 "   R e v G u i d = " 8 6 6 0 2 7 c 6 - f a e 8 - 4 d 9 5 - a 2 f 6 - a 3 b f c b 6 8 6 a 9 4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5 2 5 C B 9 9 - 7 5 C 3 - 4 2 8 4 - B A 2 6 - B 8 9 E C F A B 9 F 2 B } "   T o u r I d = " d 9 c f 9 7 1 c - d c f 9 - 4 9 c d - b 1 e 1 - 7 f 0 e 0 1 9 4 3 c 7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E E b S U R B V H h e 3 b 3 p d x t H m u b 7 R C 5 Y C I L g v p M i J Z G S L H m T X d 5 d L t u q 7 u n p q e 5 a e m Z q b p 9 z 5 8 x 8 u O f + R f f T f L x z u 3 t 6 q Z q p r u 7 q L s m 7 5 d 0 u u 2 w t p C i K + 0 5 i R 6 4 R 8 y E y E 7 k C C X C t + 9 N J A Q g k i E R m P P l G v P H G G + R X 7 3 / G c A b p H H 4 W q s p g G A Y o p W C M O d u b M z V n P 8 a i D z / s v c 3 N L Q w P D / m L A W t / Q o i / 2 M O H i 0 l k k h S 7 Z R H X x z X 0 d l B s F E W M d B k A o j 9 r U O D 2 Y h L f v 6 D 6 3 8 J 2 W c R g p + m 8 v v 0 o i e c m V d z d l v H 4 s O 7 Z 1 8 a k w N s P U p g d 1 D H Z X f 8 s A M z t S F g + k J z X C Y l B E h i q m g A A I A R 4 c 0 b B u w t J v D S l Q h a B i k b w z X o C L 0 7 V j 2 + n L O D r 9 Y T z O o p s k k E z g S u D O v o 7 q f 9 t A M C n y w k U F f v 7 o 8 + T + z 1 C i G c T B A G S J O H N K x S / u f 2 V 5 3 N n B Y E Q f o L P 0 t Z I T I w x 6 C Y / 6 W 7 B / G 5 N x q d L 9 Y s f J q a D g 4 N I M Q F A s Z j 3 F w X o y 5 j Y L Y s A g C 9 X E 7 g 5 l 8 J w l w m A Q F W 4 0 O 9 t 1 S u z j S Q A V 4 Y M f z E A e M Q E A C 9 N q Z A E Y D i i c g K A K A D P T m i Y 7 D Z R 0 w m + 2 5 Q B A K p B s F b w f r 9 m E E d M A J A U + b l 5 7 Y K K r 9 c T W C v w 3 z P R b e D m X A o 3 5 1 K g D C i p 9 c 8 0 o q Q S C A T o z U Q f 7 9 X h + m 8 P u z Y 2 7 v f 8 1 5 1 S C s M w c O u u g D 9 + 8 Z l A v T k T 2 z 9 + c L Y s V O f w s 1 C U a D E B w E i X i c e G N C g G w S d L C Z z v N T D R w y t l 2 M V i j K F W q 6 G j o 8 P / l o f 9 3 R 3 0 9 g / 4 i x 0 e 7 M r I 1 w i u D u v 4 / U Y C z 0 2 q u P 2 I 3 + V t K K U A E S C E 3 I Q p g 6 e c U o a 8 I q K 3 g 6 J c 0 9 C Z 5 j c E 1 t D W e b m z K U O i m 5 g d 7 c O t + R T A T D B w g U T x y r S K l B w 8 T w D w z b q M b e u G 0 Z N m O K j F P R J O f y f F l U E d S S n 4 9 0 1 K 8 P a D p K c s y l r F s V S v z h K 8 / e n n n s + d N v F u Q S d E 1 + i z U F U 0 F N P 3 z y t 4 b E g D A / D B w y Q G M t Q R 0 9 s P k q j p 3 g v E G I O q q k 3 F B A C p d O N 9 L v b r e H Z C Q 1 p m e G 5 S x U 5 Z 8 I g J A L 7 d S g G M H / v N u Z T n P b / I B I H f 2 T W T I J l I Y q 9 q N Y m 8 u w V w V 9 X H h n W s V c e w l h f x / D k t V E y S 4 K 3 c H y w m H S v v P 1 9 P j O p 4 c 1 b B a M 5 s W U w A s F s W 8 P 5 D r 2 h s R I H h j Y u K p y z s B o i Y l u q D e e D y 5 W c 9 n z t t y D 9 + 8 H n 4 L z p h u k a f Q a 3 G x W S a p u c E S g L D q + c V C A T Y K R P 8 b i 2 B T I K h o r k v O A N j w J O j O g a s J p R 9 4 h O J 5 v 2 A R j z Y l X C x n z d Z D B O Q r D r 7 1 Z q M 8 3 0 m c q l g U 6 e o C E g J N S g s j a 5 k 8 P 0 w q h p B R y L e 5 b g 5 l 8 K N W Q W L e x I Y g L T M c H d L B m 3 w 8 R u z v D K X N Y J O 1 / e 8 8 y C F C / 0 G J r q 9 T V K 7 n 9 Y u A g F e u 6 h A t C 6 T a h A k J Y Z 3 F 1 L Q v a 3 c t i y V K I q Q J A n p N F B c / 8 L z u d O C / P r D 0 x d U b u w Z V K u A r h v I J g x U N Y b H R z R 0 J b m w 7 m z J 2 C o K I I T h 1 f M a 3 l t I w K D 1 E + 2 + m 0 k i 8 N p 5 x R K T j m Q y / G 7 p Z 3 9 v B 7 1 9 0 c 2 9 M M o a Q U U V c F A l 6 O + k 6 E l T i J b N v z W X w m s X V R z U C D I o o S O T 8 X + 8 I T t l A a I A 9 H Y 0 F m N J I f h s J Y k 3 Z u p 3 f r 9 l B I D L g z r G L e f F d 5 s y d s o i c i m K p 8 c 1 / 6 4 e D A r c 3 5 a x U Q x a v r h 0 J B i e m 9 T w / s M k R r t M Z J M U m y U R + 5 Z F t m l X V L I s o a M D K K y d v q h O X V D d o 9 d Q V Z L Q N A O M U p i U g o D B p P V m H i z R v H Z B x a f L C U 8 z J a z J 0 J l k m O l c x 9 d f f 4 M 3 3 n j d / 3 Y o 1 U o l d q W / N Z / C m 6 4 K 7 G c l L 0 E U G L I J i t 9 v J H B 5 S M d a Q c T M g I G U x A L f V d U I F I M 7 F l 4 9 r 6 K m E 9 z b k p t W d l j i 6 e k w 8 c x 4 0 B s Y J q w w R r p M X B 7 U n Z v B W l 7 E 3 W 0 Z V 4 Z 0 j O V M b J c F f B P D 2 9 c K h A A h l 6 5 l U Q m C A E E Q k E h I S C d V F D a + 9 X z u p D l V Q S U 7 e 8 E S 0 9 B 1 E 6 Z p B v p N N m G i Q Y N y A J j u N V B Y / g x X H 7 u M Z C r t f / v Q M M t 7 5 u 5 8 7 1 U E 9 F m e r n v b M k a 7 D I g C s J r n z b L L g 9 5 K X 8 g f I N f d A w C 4 v y M D j K G k C p g Z M C A S h s V 9 G Q D D 4 y M 6 V I N A 0 Q l y a Y p C j a C s C Z j f k W F Q I J s 0 8 f y 5 + t 9 + 5 0 E K L 0 8 r k E W g o A j 4 b L k u h q f G N P x u L S i O T I K h L 0 M x O 1 D / O 4 / 2 J T z Y l U A I 0 J 8 x s W M 5 K 4 4 K g X B H j Z 9 2 R M U t l Q i i L k K t 7 H s + d 5 K Q X 3 / 4 R c h P O h l S / d e h q k c v J g B 4 Y 6 a G S r k M A C g U i s j 2 T S C X j m 4 + q Y q C Z K r x H d 3 v p f t w M Y G X p 4 N W x K D c T Q 4 A 7 y 4 k 0 Z V i q K g E 3 5 v U P A J U V Q X z B 1 l c i x h r 8 l N U B I g C w 0 e P g s 1 Y A u D N W a W h V c o m a V N X + L M T G j 5 f S W C 6 z 8 C F P t 6 n e r g n 4 e F e c C j g O G l X V M m k C G X 3 S 8 9 n T h I B x L o a J 7 x 1 D F 6 H p t F I I a G B a K L K 3 d y 9 v 4 j b t z 9 G J p N B Z 2 c G m y V e k Q z D 2 / F e t 8 Z g B L H 5 3 d c W k 9 3 k 7 E k z v D V f r 8 A P 9 y R 8 s J j k Y z t 5 / v d e u 6 D C p M A r 5 1 U k J e a 5 I 7 + / 1 I 2 R L O / X K A Z B W b W + w O r A U w Y s u i p y V 4 o i E + G 0 Y L 4 m 3 n R v c M w r S k w j u f q + n 6 9 w 6 7 W 4 J z l j U r a Y 3 P 2 0 4 y b q G v v L 3 X W H U g p N o + g Y v B 6 o b y e 1 k X + 6 f f I W K j t y H Z V K 4 7 E m / 4 m z S U o U k s D 7 H W H N B Z s b s w q 2 S y I G O g 1 o p o C k x K B T A t l y I T P G o N Q U p D v a a w 7 6 L Q E h w B s X F W y V R f S k K S S R Q S R c f M R q 2 n R Y Y z / r B R G j O R O a S S A J D A Y l S I g M h g k Y j C A l M S v 6 w u s K e 2 u e D 7 g 2 4 / W L C k T B e 4 w v n F P x 8 V L S 8 f T 5 Y V Y U i O J z o 5 8 2 z S y V 2 0 r Z l k q S J H R 0 E J Q 3 T 9 5 S C Q G J H f P W O 3 4 N t R o C r v E 4 Y m K M Q d H 5 n b x Z x d o u i x j M m i C k 3 s + x x Q T w C + E W 0 9 7 O t v P c x v S 1 E L 9 Z l 3 F / W / Z U 1 G c n N M w O G n h z R o F J C Y a z J u 5 u y a h p B L r J 3 d n 5 q u C I C Q B G c y b W 8 l x E A g G 2 L O s p i U D K O t Z c i u I z y 1 o o O s F X a 4 m m v 9 n m 7 Q f c s r j p T P I P + 8 t t i D X g O 2 0 1 8 / x j Z m 5 s 5 8 V J 0 K g u 2 I / + z T R N K A r Q N X w t U P + O e y P / 9 N G X 4 U d 8 T C R 6 n o a m t d 5 v C i u L o q e D 4 h n L Q 7 a 3 v 4 + + 3 l 7 / L g 0 x r W a h K N W b W 6 r B B 2 F l K 2 z H j c k A 0 b J C D 3 c l X B z w N r c M C i w f S O j P U H R Z Y 1 Z 7 u 9 v o 6 x 8 E w N 3 S l w Z 1 l F W C T I K B E B 5 b Z z f v P l l K o u R q D h 4 W O w b R o N x C K j r B t 5 s y n h n X 4 D Y I t k V 8 7 Y K K d x f q / b Z L 6 X n c r 8 3 U d z w B w i x V s / 5 U I i F C O z j Z m L 8 T v N c A H Q N P Q 9 e D / a a j F B M A P D 6 i 4 8 G u h D t b M u 5 8 d 8 f / d l N E S Y I o S d j f 3 8 V + V Q B j D O X 8 N m S R o V A T c H e L x 8 3 Z G F b U w X 5 V C I g J V h x f z S A o u k S R 6 x n A R p G f f l s s n U m G r y w P X C b B + 1 t l j R y p m G D d H O C K o F g t S D j f Z 3 j E B F e f y S 0 m A J i Y m M C 1 7 I K n 7 L g J q w P + e u P e K K X Q d Y p U 3 9 O e z x w 3 5 J 9 P y E J 1 j z + N Y t E b C U E p v 1 v b J 6 b Z S Y v L u R 4 D q k F w b U Q H i x F B 3 i 7 V a g W y J E O S 5 a b f w a x Q q W c n e N j U g x 0 J T 4 x y 7 9 5 O W U R C Z F g t i L g 6 r G O z J G L Y c l Z E N d E O y x s z P P L E p A B l B A J h 2 K 0 I G M p 6 2 7 l 7 F c E R u U 0 u R f H 0 S A W S L O P L V R n 7 1 e Y O n a M i 7 D y 7 + 1 M A I A g C i C u S I p U E q j s n Y 6 l O p A 8 l i A l U K r z f 5 L Z O a C K m d k h J D O d 6 T V w b 0 V E q l U M v Q B w M X c d B r b E B 7 + j I Q E 4 k P N / x 8 V I S J i U o F Q s w D Q O 3 5 z W Y p o l 3 5 l N 4 9 b y K 3 Y q A r 1 Y T j p g + e p R E Q e H j S 1 e H d W y 5 x H S c 2 N 5 J U e B j V W V V w E B I d H t f h i L t C 6 Q d y p q Q Z G 6 l L / e X T 9 T 7 F 4 a / D r m t l G m a 0 H R A F B O B e n k c 2 4 m 4 z R M 9 V x s 2 9 a L E F F X e C M 0 k q O p 8 b o + u B 8 e I 4 i L J M n o a j F u F Y U 9 7 y C s E 2 a 4 c R E n C S z M J C I K I 1 6 1 K N 9 F t 4 o V z 9 Q q o G g Q X + w 0 w x r B X 1 N D f o a F Y y K N Y y O P b 1 d a + v x X 6 r Q F o 3 S T o 7 a D I K w J 2 y v U b y L c b 9 a j z 7 j T F j V n F 6 d N N W s H I A G B q C j a K I l 6 7 o M a O W T w M z e q E v 3 7 x E D Q K o e t q o F 4 e x 9 b 4 F n w E 9 I w / B U 3 j g a r 2 1 u y k I M a J i y K X p u h O 8 R H / 3 t 5 e K E r r d 0 / T j G c h P l h M w m R 8 Q u D G b g U 3 Z h W 8 N K W i z 4 q / + 3 w l A c M E F v a 5 c 8 O O 8 N 5 c W 4 Z p / b w L V m Q C I Q Q 7 S g a i K K I r 1 4 2 u X D d y n d 6 + 2 l E y Y 3 2 v L D I I h O F c j + F p 7 l 0 b 0 Z 1 5 W l e t g e c X p 1 R 8 / 7 w 3 u j 7 b l U M W e 5 B F h q f H 9 Y b e w a M i r G 7 4 y 2 w x 2 Z t p A u n e p z z 7 H A d C i M i O d P M 3 9 W w a W a e w s r j 0 d l D c X k w 6 8 3 2 i I s 0 f 7 U e 3 + 8 U Y g 7 w A M N V j Q C R 8 Q u B I f z A O 8 N k J D Z I I X L R c 0 b a H c H R 8 0 o n A 7 k t T 7 F b 4 f c 0 f m r R 5 i I D U Z m y V W v v b 9 i V J h M x z 6 s p 1 A 9 b v s 5 u y x 0 1 Y H Q m r U 7 a w 7 K a f v 3 4 e 9 X a s f a j 0 w F P Q d f 6 D 3 G Y 4 7 G Q c B Y X 9 b e x V B C d C + + N P P o U g h B v h V i t U G H b 0 d i P s y A P Y b m g A V b 1 + T B 0 J h v 4 M x a d L w X C i 7 0 1 q u D G r 4 I m R o 6 + k D 6 1 I i L i X g h D u q a x F H A p j / J z 3 p M 1 A n + s 0 c N c 1 x 0 p R C r H r y U A 9 P c r t 2 P p Q U j I N T Q s O 4 P p / t J + w s r j k e g e x U z T w 3 v s f 4 t 3 v y n j h + e c 8 7 7 v / t L t S 2 7 T 7 3 d V q x V / k 8 O y E B s 0 E v l h N 4 N X z K h i t R 0 y 4 e e 4 c b 0 r 5 B 5 M B Y P A Y n R S 3 5 l O e C Y t z O 9 E x e 2 m J I S 3 z M C k / h P D z K Q r A y 9 M q b s w q m O g J D i E c J W H X y 1 9 m v 7 a F Z Z o U R E o H 6 u t R b c F a d U S I n b M w j G C / y f / o J q w s L q 9 d U D H T b 0 C W E 5 h 5 6 v t 4 7 W q n 5 / 2 t o o h 7 2 / U + i T u q 2 q Z d j 2 D a N 9 P 3 w 8 W k Z 9 Z q Q g S e H t M g i 4 x P 2 G v w N S c Z h W B z y 3 L N f 7 6 S w G z I O J q b k k o C h 1 + w k q / 4 I z k u D f A A 2 6 z l r L C j Q I 6 S s D r j r 2 O 2 m C i l o I y B J c / 7 P n F 0 H M v l S + d G o e v c E c E i r N N R I w o M 8 7 s S i K s T 7 a Y z R X F l q F 7 u v 7 i H O T 5 C C H Y r v A l J G b 9 D v + r r v B M C f L G S Q J d c c y q k / Z W V G A O 3 U T F 4 R 4 V m E j w 7 U f e K f h L S B I W V 4 c i k X k t q z 1 h + s C t h e e l h / Q 0 A 0 3 0 G n j / H m 6 4 v T r X v d T 0 M 7 j p I K d / k z l n / b k e C Q H D 0 / 0 x h A I Z x c o 4 I u D x o s 4 M 6 U h L D u q 9 D n 0 k w M N T z M d j z l m y i r J N / V q m f / P 4 e F I N g r 0 p Q 1 X h 4 k o 0 d k Q A r m i I h A R O J N a e M W U 2 u R V f K r 0 b Y T a k b s w q m e g / X D P T / 3 A 8 e J h 0 L c 3 M u h a f G + D S O s K v S k W C O J b W n y A D A 7 I C B 8 Y m p + o 4 + P l 1 O c E / o t I r H R 4 7 O I x h W d 8 L q m i M s A K o h B u r t U f w 7 8 j 5 U 9 / g T o d Y p 7 A e 6 f + h h s Z t Y 9 7 d l L B / U I 7 U X d i U s 7 Y s w T A I C Q P H k o e A 0 + v 7 g 3 l 6 6 e / u w X e J Z j v z 5 I N x z n 1 b y I h 4 f 0 T A y N g 4 A y N c E 5 G s C u t P U M x / q v q t Z 6 s f d 2 b / Y r + N S 4 k 5 b l o u A x x 7 a c 7 Z g h S H Z F f z G r I K k x G P 8 m v 3 + / b 0 d f L s O V M o l A M D 8 H n f C + J t / d 7 d k X L f i K z t k h q G s 6 c k B e F j C r q G 7 z n k 3 n n G K Z K 4 E 6 u 9 h t 8 a 3 3 z a w 3 e R u E Z 0 k C Z F B F h m I 9 X o o y 7 1 O j w 6 4 x U q H z C e K s k 6 w A m 2 b M d l j Y q b f c G L u 3 J b J 5 n y f A c r q 5 T t l A U V V c I J 4 b S Z 7 D M e N 3 o h K u Y S J K d 4 X u D H L w 4 j i w q y A X c P 1 0 1 4 N S c D 5 y n k V h Z q A 3 / m m v 9 + c S + F 3 a 1 z 4 m U w W I z k B S + V e G J R g p y T i 5 l w K C 7 t e q 3 t l K J h a L C 3 z B D w n i S M q A L o / U 8 w R 0 P z K t U D 3 2 O l Y J z c m I 5 5 s S J 1 J h s E s d b I W + W n 1 + 9 2 B s Y X 8 g f P 8 o E a Q k R m 2 S i I W 9 y S n o 1 7 V i d N X E g i D Z h B 8 t p J A L s U C I U a K Q Z C W u R u 9 E c V 8 H p n O r K f s j R n e F D z X h m d t L G c 6 N y A 3 z L I 0 T 4 3 W R W + L M J e m q O l A r r s b f R k K W e T i G O k y c W N W w U w T 5 4 b N D y 4 G h d w u Y d f S X f f 8 G 2 U M S F 3 y f + R Q H G k f q l L x i u k 0 M C n 3 q v 1 + I 7 r p 5 G Z 7 a 9 N f 1 B C 3 Y y P T 2 e U 8 7 0 k z r B V F D G V N X B 7 S U a g R 7 F v z o A i B k 9 d h Y U / C 9 y x X u u 0 Y 0 U 0 C k w Y d J W H o m o a u b j 6 Q G s b M g I E b s w r G c g Z m B w x 8 b 1 L F E y O a k 1 r N z x M j m u c 3 u S E u C / 3 7 d X 4 + J Y G H I l V U A f t V A a I k I X + w 7 w h o r N s M B N N G U a t V / U U n A m M M Y A B j g K a b g X p 8 q H / / + t k 3 z a 9 i D L I D 5 1 G q Z q D r P J r c L 6 w w g Y W V H Z b R n I n Z A R 2 i l R o 3 D r q u Q Z b j V Y J G M K s S U l f u C c p 4 L o j u N H f b u g e a S w o B Z Q S 7 V Q L N E H B 5 S P e M l a 3 m R U / c H D t k 5 L w / c n 2 0 y 8 T F f s O J f m B W B q a o a f Z h F B Q B u R S F r u v Y V 1 I Y y p o o K Q T p B I O m V N D R 4 Y 0 g M U 1 u D e 2 U A y v 7 F O M 9 P D m m Z j m W D k v Y O X J H p N s b V x V F S h Z B t H n / R 9 r i y J p 8 i p 6 B a c a P 1 T s u N I P w / m H w n D o U F W 4 9 b G q 1 + u I D c V G s P O Z u 7 D 6 U 2 z o K h N / R A Y D B O 9 M 4 m 2 L I p S m G s h R T P Q Y W d i U I h H 9 G I M C j A 5 4 / z y a s o h y G 9 a K I 1 U L 9 P B A r + n 0 1 z / t B i u 4 9 T z b u y 2 u 7 z C m l q O 3 e x z f r M r I p B k k A K O U 3 A 9 M 0 n V w e o i g 6 Y v r 9 h o z 7 u x 1 Y z Y s n F r L k h z F A 1 e M 1 T + M Q P F t t I E j y q f e d Y H X O T Q p U X I n x / d 4 m A O h K M U 8 C y a r l o W o F T Q u 2 / b u s a e Z P h l S O v Y o A x i g e W R 5 H O 7 k / p T z l W D r B + 1 / 2 X X q 7 L O D V a Q W 9 H b x S H i b R p E 1 Y f 2 U l X 3 c e v L + Q B L E 8 f m / O K k j J 3 v N k s 1 Y Q A + c 1 m U x i a v o i s P U x q l X e l C s W C o A l I s k 1 + 9 n G D v 9 a L U i h 2 X f b J a x u u e u i U z e t 3 S h l A A k e X z s c S R 9 K 7 r o M 0 z z d v h O s M S P V J F j a F 6 H o h E / k 2 2 3 e l x o e H U e 5 V P Q X N 6 S r K 7 o f 4 + a O 5 c T o y 1 D s b m 3 g f J 8 J z a w L / Z s N 2 R n Y f X l a h U A Y D q o C O p M M C 3 s S D E p Q K h Y x 0 m V i b q f + W 1 b z Y u g Y U S P 8 H r W k x F c y s U t f v a A i k 6 Q Y 7 q K h T g q b 8 W 7 T 4 1 V k L m f F E 0 8 / 4 + S R 7 + 6 O l 3 q g o v F E N n Y / L C m F C / m o Y f b G G G p s L F C v 2 / l 3 J O N Q t n W i r h m 4 t q 7 C B B Z W d h Q 8 2 J X w 0 p Q K Z o 3 7 k I g Q o z D S v r b + U f G Y q 8 O f 6 + E V 7 P a j J P o z J j a K I n Y r o j M o D a v T 3 9 N B 0 S E z X O w 3 Y G o V Z L u 4 8 8 P 9 W 8 a 7 g 5 6 5 f J M J k b C G F e y x K 9 u 9 / 9 l y P S r i h X M a v l p L O F 7 K R t j H T S l Q V o V A H G J Y J t 6 i I k A 3 i c d l b z P Y a e K x Y R 2 j O d M Z s 2 q X s D r m L n O e W 4 a K U h q o 1 + 1 s z c 9 a E z q H r s E w w p p 3 w R 9 0 3 M x Y r v E n R n X s V k T P h L k w 3 O d c F M X Q i 2 D j d s V v b 2 5 4 3 o t L 2 e j A b S t J Z V L i d + I p K 3 / e q p X H z w 1 j D B 0 d H d g q i / j a 8 r L 5 s Y / r / r a M b y L 2 c X N t R M P N u Z R n T a q i U r d S A K A a 9 b 5 R I 2 S R j + d 8 t S Z j s 8 R z s T c j J T O 8 / z C J d 3 y L E J R V A e t F E a N d p p N g 8 / F R L T S M 7 L D U x V T / 1 Z Q B N T Z R 3 6 l N y G 8 / / z a 6 F s V A 7 L o K R Y n O Y u S v p P 7 X R w k h V k J J k W H p Q M J k d z D x i E 1 F J c h Y f R 6 b 7 a 1 N D A 4 N e 8 q O g 6 U D 3 l e a 6 e c L n M E 6 d n e + d N M 0 s V e V M e j L 8 b C 4 L 0 E 3 g P N 9 J i S r Q k f 8 x E j W C m I g 0 U w u R f G 9 y f a t w j s P k p 4 + m q I T Z 0 7 a l 6 u J U O e G m / 6 M i Z 4 O P t H R z d f r C Z R U n o a 6 H f y O H L e 3 D + C i Y s w E o x Q E F F m 5 v Z u l T e N f 2 Q R C C A z D 2 9 F r J K b j h j E g Y f U T 5 n c k r F h 3 f e + y N 1 a K L p + Y A K C v w W J r r W J b o j A S I t B v 9 R H s K A f / q R J F 0 S M m x v h S O t O 9 B m Y H D U j W Z E X 7 l y 3 s S i j 7 f q e / C W Y z l j M D e S C i x P S W a 3 r H 7 U d J P h h q 4 X a U f N / n 8 E i I f H 2 s m 3 M p m J T / z h u z S m h G W w C 4 N m I 4 Y t q r C s 7 5 O K g S P D G i e 8 K k D o O 7 b j r P w S 0 0 7 9 e 2 J 1 y b Q y 0 J m u h 5 r C V n R J x 9 D o v d c c 8 k G R I i r 1 E l X 3 8 g q q K J o t g 0 D 0 W z 6 f H 2 1 H b / Q m x u M g n q G f v p S l E M Z 0 3 P c R V r D A X X g m e E 1 N e l C u N C v + F Z 8 w l N p o I I h D t B A O B q d g l 3 N u t e r t V 8 / Y N v z C g g 1 u 8 a 6 D R 5 h b E Y 6 e L 9 Q A D 4 Y j m B L 1 Z d k y l d T b q C I u D m X A r v P E i i P 8 N / q 5 / 3 X K n K + j q o s 9 y q Q Q m y S e o k 4 G y V Z n X O / S 5 j D C V 9 K F D P W 9 k a n P L m 6 L p P 6 a 6 D b / Z D j o v f 3 V s B Y w z U 0 P D p X B m / / e 0 t o L r m O Z 6 u V P S x F Q u N 1 9 m 1 x 1 b c u G P 3 5 h s E t 9 p 0 J h n 2 K i J u z a V Q U g Q 8 O 6 F h q y T i c 1 e F z K a A X D r 6 O I + C t M w d F A M D f X j M t Q Z u T R f w p e t Y Y A X T T u S C v 9 0 O Q n 5 2 U s O 4 K 0 e 6 m / 4 O 7 h U 0 K A + 7 2 g y Z L W 0 n A F 0 v i n j n Q Q o H N e 4 v g 7 W S i Z 2 D / i j w 1 k 3 v O T a j 7 r Y x I T e / + K 6 t q y Y m O q C L U 9 A 0 3 f H w R Y n L J q z s q L k x q + C / / e I L m I a O / / r T F y B b 1 0 F R F H z 0 0 S c Y G x v F 9 P Q U Z C s N 1 k p e x I R r K j t r M R r B n U P P f p 1 J U G R D m p Q 2 z L K S C 7 s S L g 3 W K + H 7 D 5 O B e V T M S g L z / D n V E / 1 x U B V i B e 6 2 y 7 0 t G Z c t D 6 U 7 J 3 w Y / u N + s C P h 0 Y G E x 4 a 4 x 8 7 G H 6 n h h g S q N g / F C p s d 3 C p h 1 9 N d x h g F N U 0 w Z g L U R C 5 d g E j a c 4 a 0 L a h k 7 2 O o V B h 0 n Q v K F l O U o P y v j w v b J e x e U s a P a Z p Y f P Q I v / / m W z z 7 / M u Y G O 3 3 7 3 I i q A Z B T S d O J M V N a 5 n P R j A r U r 0 / Q 1 u K M I / C T s f s 5 9 G + G H v O 1 Y E 1 D Y V Y 0 S K f L C V x a U B 3 1 j 6 2 a S S o 4 8 Y v K o + g K A W l J h j l o h I J 0 J 3 e 9 e w f l 7 b 7 U O 7 I C J y R 5 p 6 b K D H B 6 i t d v H A B f / R H b 2 J i t B + G Y e D b 7 7 7 D f / / v f 4 W v v / r S G U / z s 7 M d H U i r h r d 2 H M L 6 X k m J O U l c G I t O + s K s x Q 8 K V j N o s L M u p k d W i r J 2 s c X k / 8 1 T v S a + i x l g 3 G O J C d Z M 3 + k + w y O m z 5 Y T n k X f b O z P h O W L P 2 6 i 6 i h j 4 K t o h t T 5 O F u D a h c N I Y L j 3 Y P r 4 K I O 8 j S I s 0 B Y J s P z T k i S h G t X r + I v / / I / 4 c m n r 4 M Q g q 2 t L f z q H / 8 J H 3 / 8 C f b 2 9 m A Y h p M u K 4 x k k 6 / T 1 H A n h W 2 R C A m m E V u 2 5 n A R K 0 H K n S 3 J i b C w x 9 i m e g 2 s F X j s 3 W G w w 4 T c X G 2 S b e n u V v i P v t B n w H R S b n M P 4 n C X G X B G 2 L X F p A R j E f 2 v Y 8 d t C J w i h v q M u t Y g t 7 6 8 0 7 I K 0 v 1 X U C z y 9 Z 3 C s h r 5 h e V / f V y k J I Z X f H 2 Q R q g G g a m W 0 G E J q x G U U u Q L B c z N z W N 7 e x u T E x O Y n J x A Z 2 c n 5 B i 5 z Q / 2 9 9 D T 2 + c v j s S 0 F o t + b F j H d x s y p v r 4 + r y i w O d Y u T M n 2 W J q 1 l x s B G v S d y z U C F Y L E h 4 b 1 i O r G r O i D q K a o p 8 s J S I X f X t z R s F e V Q h d r v S o C P 9 9 j B 8 3 N e v N P m p C E o H e T G M H V R h t C U r I X o G i U G f B N G / I U f D P h Z U d B 8 / 0 r 8 W u t D v b m x g Y 9 A 7 i f r a c i B y P i Y I x B l V V s X 9 w g J W V F e z u 7 k M U B I y M D G N i Y h z J Z B K y L K N Y y K N / g C 9 f 0 w z D M P A P t 3 f w w u M T y C T 4 6 v K K Q Q J T 7 N 3 Y 0 + n b w a B 8 h Y 9 G q a c / X 0 l g L G d g O M u b Q 2 G s F k S M 5 0 z s 7 e 1 j f n 4 e 1 6 9 f R y L h b T a + / S C J 8 R z 3 + g 1 0 m v h 0 O Q m B A J c G d Q x k K N 5 z Z Y s 6 a k I F 5 R g D 3 o + i p g H G K A R Q D H S 1 F t 8 J A O S t r 1 o X F E 1 f g a b x k P y z 4 t 2 D d Y f e W F v B y F j 8 E J L 9 v V 3 0 9 n G n h G 7 C 8 Q o e B v 8 q 7 9 T K X K o o C i r V K o q F I g r F I g q F I k q l E g i I k y g y n U 5 D k h P Y p J P 4 0 5 c v 4 s G u h M d H d C S k e s 4 H W P O W / A K 7 v + 3 1 G p 4 0 N + d S e O V c A U q t h m y 2 C 6 V S E d 0 h k y E / X E z C o N y i G Z Q H x l 4 f 0 z z j W M d B t K B 4 H X Y E R U 2 A U Q z 3 t D 4 L o S 1 B G c k r s S c S + l 8 f F / b y L B v r q x g Z 5 Y l Q 4 t K s u d M y j P F O 0 S F Q F A W / + t W v 8 e q r L + P d + 8 C r 1 7 o x 2 l f v J z F X p x 4 A 3 l l I O u t U 2 b T a B H Q v 3 G 1 7 S S k F I p L v e m C M R / t v L 9 / B l S u X n f J i s Y C u r p x n X z f 7 V Z 7 p l z G e A e q 4 C V 5 n B k Y Z K K N g p g l K D T 7 W y C h G 2 h B U y 6 m Y k 7 1 X Q K m 3 z 3 Q W s O / e t p h q t R p K p R L W V p e x t r I E X a s 3 5 d Z X l 5 3 n A L C 5 U U / t F Y c H O x I W 9 i R 8 v J R w w p s 8 B C 5 a k G Z n L p V K 4 d / / + 5 + h t 7 c X / / G 1 Y X S I C v 7 2 b / 8 B q q p C 1 3 U Y O l / 7 C g D + 9 V 4 C X 7 3 9 d 9 j f W v H 8 j W b f 4 c c w u X U z K D + f d z Z l 3 N m S A 3 O f / D D G m 3 t 9 G Y q D g 3 q e D Q D 4 / P P g O r d z 2 x I U n e D O l u x M 0 z g J M T W E e d P M M c a w n e 8 M 1 P 9 m G 3 n r q 7 t N T p c X I X s Z t d r Z 6 j + 9 O K X G n r Z N K U W 1 U k Z n t p 4 P g l I T g h A i j B P E b S X z N Q G r e R H X X F 6 2 m s 4 X s 9 7 f 3 4 M o S S C E o F q p 4 u b 7 X + K 5 F 1 7 C i s L 7 g 5 t L d y E n O 9 A 3 f M 7 5 7 E C n G T r p 0 c 9 + U U F v V 7 B i 3 9 u S c L 7 P D F 0 o w M + / / O Z f 8 c f / 5 o + c 1 6 V S C Y q i Y G C A x 0 k q O s E H i 0 m 8 P K 0 6 a d E O 6 6 F s h a C F q o 9 D 2 R u z B n k J K E Z 6 g z O z G 9 H y O J R h e M e f c E K i a U R c M Q F 8 d T u / V 6 + Q b 9 2 b E 4 V / P C c u W 5 v r z v P u N P W I C V a Y E C F A X 1 8 f u n M 5 P C z 2 4 7 v S F E a u / Y k j J g A Y P n c F f c P n s D r / J f a 3 u C X e K T e f j F h S g d 6 u F D 6 a C z Y T L w 8 Z o Y O / C J m D N T Y + h p J a n w 6 S z W b B G L C 3 f 4 B H + x I + W E z i m X H N E d P b v m k c p w G 3 T c 4 L b q n s 3 H 0 h G m i 0 x W g d e 3 F r p 5 m Q m r 1 / F F z x j d 3 E w 3 t c n V l v S q 7 D U C q 2 7 h k C A M W a N u 5 m I W I s 7 c P F J P L r 3 0 J Q 9 w G J r 2 R / e U j z 5 L 0 b n 7 m O n s E J b D 6 6 g + 3 V O Q T v y 1 6 y l n P t x d l U 6 H W L 6 k f 5 P Y t 3 7 t x D N u k d x R k c H E B n p g P 3 N v i + d s j U h 4 v J y E D l 4 y L s t w V h X G Z x d v X R U h 9 K z o 6 B 0 r g H d T K M R U Q X R L G 7 s x V o 3 h 1 F x i O b s O D Z O L h T k t n Y E + 3 c 3 L o v o 6 Y T m N 1 P Q F B 4 5 M b L 0 y r G c x Q v n F O d h d R g N W + G p x 7 D G 8 9 M 4 l d f l J u K / e 3 5 F P a r d k Y g z v q K t 7 / p 5 q E v S u N v / u b v 8 P L L L 3 j K b D 5 Y y k H X F G f h A F j N 2 F O H 2 S n F r E f L R P E q z n B Q k g M 6 a L S R t 3 9 3 L 7 Y 6 5 O 5 L K J f P T v x e q 1 4 s p V Z D K s 3 v 6 H 5 a H X i N g v p S h c X l 4 f x 9 n J 9 p n H S x X C o 5 1 p Q y Q N N 0 p J L B 8 C A G I O 8 L n q 3 V a v j N v 9 z E 2 B N / C l N I I S U D X S k T i i 7 g s S E d n 6 0 k 8 F y D M T j G G E z D c N b W 1 Q w G S e Q R F l 9 + 9 T X 2 9 / b w x u u v Q d M 0 D I + M O J / b K A p Y K 0 j I 1 w Q s 3 / s U k 5 e f w y v T K h 7 s S q F R 5 y e B N z C W e f t Q p n e A V x Q o x m I m 7 Q T Q W k 4 J d 7 i R T Z S Y z i K 2 S z g M v 5 h U R X H G h l p B E A R Q 0 8 T e 7 j Z W l h a x u b G G a r U C 0 0 q j F c X U h R l / E e D r Y 7 i F K h A g l Z T 5 3 7 a 8 c z b E a l Y x x g N X v 1 5 P Q C c Z d F 7 5 C 6 z t K Z C J j p 6 0 i Z 4 0 X 0 n j 1 n w K W p O o b k K I I 6 Z f / 9 N v 8 P m n H 6 N Y K O D r J Q 1 v v P 4 a / u I v f o p M Z w Y Z K 0 G L z X e b C a e f V d r j 3 t Q P F p O n J i Y 3 T t 0 N 6 W E y 6 5 9 J W U A H j T b y z t f x L R R N X 4 K i 8 A F d Z q 2 5 0 0 h Q Y W V H h U D 4 2 F M z 3 G E 6 h q 4 7 l S K M v Z 1 t d O W 6 U S o V 0 d P b 5 7 m T U U r B K I U g C s 7 i Y k d J s 2 S b x U K + Y S y h T b l c Q m d n l q + W 6 D r 9 N 2 Y V 5 G s E n y 0 n U C 7 u Y / P h V 5 h 5 + o b 7 o + h K 0 Y Z W C g A + + e Q z P P / 8 9 5 z X v 1 + l e H w 8 / H w U a g I + c 6 3 g W C s X k O 6 M H p M 6 K Q g h r r p p 1 W N q g p r U G Y e i J r d Q g I m p k f g 3 1 p b 6 U O 7 + U z O x N H v / s H S n u Z g P 9 v c A a 9 X y M N w x b 4 3 E B A B 9 A 4 O Q E w n 0 9 v W D E O 7 e t R E E n n b Y L y b G G E z T h K q q b X v 4 A G B 9 1 T u G 5 K e R 2 N w w x v D R Q w K U F k F M H t d o O y u 6 0 w w / v K Q i m + v D z N M 3 s L v O 1 3 J 6 Z o L v V 1 Q E J 1 9 g G K q q 4 u J F 7 2 J l f j G Z F C i X i m A M H j E B O B N i g q d u W o 4 H q 8 / E b R J / z t + 1 n w e 1 E L W 1 1 O Q 7 S w 6 J q V 4 D h B C n q T b b W 1 + n K I x y G 8 k s X 7 G m i D e C E A J R F J F M H i 4 G 7 d z 0 B X + R h 6 j F t / 1 k s 1 k k 9 B 3 Q z m k w U U a H z A I p u V 6 0 l h / d e P g 7 A M A X K 0 k M d J o Y z x m 4 O q y H j g v t l g X 8 w 6 / f R V 9 f 4 3 6 m K A C p d A f e O u 2 B 2 q a 4 v X i u O s 3 s 9 7 j K G G u t y R d u q 0 O Q 0 r 1 t u R G P C 3 8 i x I R V o Q u K g J W l R c 9 7 s J p 7 c V H a S M 2 M i P T M R 0 W l 0 v i G Y X N z L o 3 R k S H r l Y C X p o O D 3 n a C m n N X X w F j D N f H V T w 5 q u P y E O + L v X 6 x 3 p T + a j W B d x + k 8 P k y Q d f F H z r l b v I H + 5 7 X k i S B k D N U W U I h 1 q P d g 7 J d e / W M s p a 2 U G j h X h w 7 c 6 y U 7 o / d 3 D t u G n n 3 s g k D E + e m n d d 2 k 7 D b S j I Z x Z o r Z 4 E 9 P b 5 V m o n 2 U c S 4 U h y 6 c t 2 x Q q R u z C p 4 t C 9 B L A d v K j Z 2 m E + 2 e w D l w h 5 6 O r z X U x S A 3 9 5 P 4 P / 5 / 9 7 F u / / y D 1 h b m o O h a / j + p f D 7 r 3 1 u V V X F 2 s o S G G P o b b I k z 1 m A o N 6 u 4 0 0 + u + l n v c F 4 I z B f Z A E 9 R P 0 L P 0 M h + B O y u A k r O y 3 8 V s J u E j L G 8 O j h A m j I z F l Y q b V s x J A 8 3 H H I N g g C B Y A p 3 6 J r b u K c w + G R M T x 6 + M B f 7 G A 3 1 S o a A c w K M o l g p d 6 3 P G 4 3 Z h W M 5 i i W v n s 3 s E D c / S 0 J v 7 v 1 / + K N G 2 / i / / 4 / f 4 R / 9 / I 5 / L s n x Y Z 5 M m D l N x + b O A d C e O q v P w T q H j 7 L O l l b X W D c a R G X 2 H 2 o F v 7 m s d P o s v q X T 7 E h h G D q / A V n 5 Q d D 1 7 G + 1 t g R 0 C p h c W J + h I i m U B x B A c D U + Y t O M n 4 / b q 8 n S 3 Q j H W J o e 9 P U S a g 5 O 2 A g n e l F 0 j c F / d K Q g f / r L / 8 Y Y x 1 5 p G T W M E u U n / 2 9 X R T y e Q i E L x 7 e l w m / g Z 0 F m P U f N x T W c + 8 b z v t + P U R t s S 2 U 3 y E R t w I c B 1 H V t p V D k m Q Z o 6 5 5 U 0 q t i p X l R b B D 3 D k K + X x o 7 o g 4 K E o N p m l C U 1 V U K m X k D / a w s 7 2 J 7 a 0 N 7 O 1 u o 1 g o Q F F q o F a + g z A E U l + E g E m d T Z c W l Q S K P 3 l p K v D 3 b s 0 l 8 d / + + p a T 9 L 8 V e v v 6 U c g f 4 O M F A 7 L I 0 6 W d W a w m n f X C i p K w R q A s U T F Y K x 3 G h L z 7 + / l Y e 5 v J i 5 6 U y 6 c 5 B h X V h y o W C 8 h 0 5 h o m e L S x x 2 t K K k F S Z E h Y r b x 2 0 z G z G H O q a t U q d r Y 3 o e s 6 h o Z H P T G E c T 4 f l 5 t z K R C t B J b I 4 g c X 1 c j A V k 3 T U K v W k O v O 4 e Y c j + E r H m y j s L 2 E / + N P n n R S K d t U q x W U i g U M D Y 8 C v m M 2 T R O i y J e 5 e X e B Z 4 s 9 6 / C I C K s u O 9 E S h h M t Y Y 9 F E Z i Y m Y 7 n t R R C r F b o Z u s j j l D i 7 H M c d H X F E x M s T x Q A Z J M M 7 z 2 s n 6 x O 3 9 q 1 c W k W C Q E A 6 Y 4 O T E 6 d x 4 W Z S x 4 x r a + u Q F X C b x J R G E b j P g q T u X X R I g w m p Q y / / O f 3 0 d n F x b R y / z P k d 9 f R k + 3 A f / 2 z J 0 C o E r C 2 H R 0 Z R 0 y w Z i b b j p J C v o C b c y l s F c W W W g q n h / s g L a v k 6 T u 5 y h k P 9 o 2 z x e 5 D w S W U 0 x J M I 1 o 9 p F S q H t N H G I N J + Y + 0 3 e + t U q l W / E W x G R 2 f Q K k U z D r U C E m S s b r 8 y F / s Y H v 5 3 A P b b i g 1 k Z t + C W 8 / S O K 7 2 7 / A 6 M W n 8 c r j g 7 j c z Q N u k 8 k k R K u / G Y U g C B g e G Q M A s P Q A T y g T Y 0 L i W Y A x r q l 6 / 8 n t N u e P d v m x 9 K F a r b D H S d i x h B T F 5 s 1 L K k S r W W R b L k W p Y X X 5 E e b v 3 U G h S X p m H M K y 2 f Q P 2 G N H 8 R m f n A q 9 u U 1 0 G 4 H z Q S l F u V T C 3 t 4 e 8 v k D K K Y M z R S x t v A t r r 7 0 Y 7 w 5 a 2 C k y w x d a T A K z b W K 4 1 e r M u 4 0 i L I 4 e / j 7 T 3 X L x B / r o g o 7 x 1 G Q 9 7 5 9 E G t v T b o A V T 0 7 e S T C + l G m a U A U m 1 e I u P v 5 Y Y z B N A 1 s b a y D U o r h 0 f G 2 x 6 z C o K b p e C E P y 2 Z R x L C V d 7 w V 7 L 5 Q X J a X F j F 5 b j o 0 u u L s Y u W R o L Y / w O 5 L 1 a P N + X M r v w Q 1 8 d h s 8 1 R z a K U P d Z a Q B L 4 4 t R / / P K c o m s X N 2 e z v 7 X h e E 0 I g S T L G J s 5 h 4 t y 0 R 0 y 6 r m N p c Q H f f v 0 l v v 0 6 m E c h D j s 7 2 / 6 i S K p N I i f a E R O s r L q t 0 G d l j P p D g l s h 2 z 7 Z / 9 c f 3 c b C b v 7 5 9 R C 1 t d S H O i s w h t D 8 B o Q Q 6 E 2 i F Q B g b K K e b 6 E R 5 V L 8 m B N Z l n F u + g K u P X k d 1 5 6 8 3 p a V 7 u u P X z n b W b k + D n E G M S m l W F p c w O r y I 2 Q O 2 d Q 9 H b y x e u 7 n 7 n 4 U c 1 z o x 9 C H O k u Y L H x 1 d 7 j 6 Q I 0 Q B C E Q H R D G 5 J Q 3 s r o V 2 n G B V 8 p l 1 G p V q K o C V V U 8 e Q 8 p p T A M H Z q m g V J 6 p I v D u f F 7 K w 1 d x / r K M h 7 M 3 X P K B E G A n r 2 M X P 8 o i i r B h 4 v x A n f P B O 5 B X O e m V + 8 r M b c F 8 4 j O 9 3 c i i D 1 9 I + 4 f P A m I 3 V Y N g R A S C D 8 K w 5 1 / 4 T h Y f r S A j b X V l l a X z 3 X 3 I J l M O Z s k S R A E A Y Q Q C I I A S Z K R S C R w 9 9 u v / R 8 N 0 I 6 F h D U + Z 7 v L 1 1 a W s L e 7 g 9 G J S U y d v 4 i V R 3 y 6 B w B 0 p y h K + 5 v 4 Z i 2 B m v 6 H c l + 2 G n r O g K 5 b L J Z 1 c t R m i 8 9 6 H a K J s C 1 2 H 6 q N G + 6 x 0 a y q J J P R H W R / Z P R x M T l 1 A S N j 4 5 5 0 Z W 6 Y N a V c U 1 W o q g r G G M r l E t Z W l v y 7 B o j 6 m 2 7 a y W 2 x s r y I n t 4 + p x 8 1 O j 6 J o Z F R r K 4 u Q Z I k T E y d d w K A D Q Y M D A 6 1 l E v + 1 H G 0 Y l s e 2 x x 5 m 3 f O 5 r J c A T 1 E b H + Q f S h Y + b i j I I R A q Y X H u 2 V j V M a T g B A C U Z K Q S C a R T C Z B C E F n Z x Y T 5 6 Y x d + 8 7 / + 4 e m s 2 d A g B d D x 9 o b t R H m p i s R + n D O k Y A G B u b d M p s 6 3 V 3 U 4 a c a G / M 7 r S w b F L d 8 t i i c T f v 7 O e 2 x b I f / X q I 2 P 5 Q b H W A 2 0 3 a 7 a l 0 e B x a 3 E j y j b V V f 1 F s S i 0 0 8 8 J w R y N E U W s y k B w 1 4 Z E Q g o X 5 e n + o E c V C H p v r a 5 7 + Y D K V Q r l U x E x q H h 8 9 S u L h b r z z e T b g T T n e w q l b I F s 4 A Y v l 2 u K 2 0 G L 3 o e L + w Z N C 8 + X x D k N z p V 9 2 0 8 z l D O B Q 4 0 G F Q z Y r c 9 0 9 q E V Y W J t 0 R 4 a L n n c A A v h d / g C w u v Q I j F F c m K n n H g e A x Y V 5 z 2 s b X d M w P M o j I d x 0 Z r s w P j G B i k a w f I R r 3 x 4 n 7 m a c W z D 1 5 5 b E X F b K 3 p c T 1 E T Y 1 p K F i u u 5 i r v f c e M f d D U t 1 6 A 7 c 2 y l U s Z B i A D 6 D + N F O 6 H f P z I 2 j t 2 I s a u + f u / S O Y w x j J + b C h 2 r k + S g l W G M o a / B 8 j t 2 N f M v U H B 2 s a y T S 0 B + Y Y V t z v s x i Z 2 K 2 c 5 g R Y g 3 E e J Z h h D i W K l q t Y q 5 h 8 F m X C b T i R 7 X b N 5 q p Y K V p c W 2 c u v Z 9 P Q 0 z r s Q B 4 J 4 5 7 h / M B i y 5 A 5 q Z Y z h 4 Y P 7 D a / Z x O Q 0 y m V v M 3 V 3 e 8 v z 2 g 8 B A u m i z y 5 1 C 2 S L x G n y 2 T 0 r l w W r i 6 6 + r 1 8 P U V v s W h N 2 P R p d p J P g 5 l w K d 7 c a h / 7 Y V q q j o w N X L j Z f N 6 o j k 8 H E u W k Q S 1 C M M R T y B 1 h e W n T d l x s T l U y z F c K s R h T + J u z q 8 h I 0 X c P c v T s g h O D 8 x c Y J N A F A I A I U p Y a D v T 1 Q S j H Q Z A o L p R T K 9 v 3 A G l V n D p c 1 8 o j J Z Z m 8 Q n J b M b 4 v / w P x a K k P 5 R b Q a Y v J Z q 0 g N h y k J Y R A 1 8 P 7 U l G 4 E 1 w S Q p D r 7 s H k u W n r X N T Z 3 d n G 3 N 3 v U C l 7 K 3 S r 4 T t h t B J r 6 G 7 C 6 r q G g c F B J O Q E Z i 8 / 5 t k v i q X F B + j I d C K V S q O n r y / U O p d L B e z v 1 V d G F w Q B U x c u o i f d u n v + R C G W q C z B 2 G I K N O m c 9 6 w 4 V b f o w A J 6 i N q C Z y 6 C k H P s c N r i e r / J M p K y 1 N i K + c n 7 1 j i K o n 9 g E L N X r i L T G Q y c V F U V m x t r K O Q P o O s a N F X 1 r O l 0 1 D D G 8 G D + H r Y 3 N w O r i z R i b W U Z k 1 M X o O s 6 d F 3 H 5 v o a F u b v w / B F T H R m c 8 5 K j z Z V n e C K l S n p r M J 8 T b 2 w L S A s v + B i t k w A g N y + t x h r b 6 F z C v n 8 2 V u o 2 k 1 Y B L p N K 5 H c 7 a 6 C u L u z j V q 1 g s 7 O L H I 9 P S 1 Z G T e m w a d f x A m j C o N P k y d W A k 6 F D x y b J u R E A p 3 Z L P Z 2 d 8 C s g V n 3 z X B v d 6 f l k K a V v I i 5 b b m F K n e C W P W T M j 4 j l 6 + j a 8 / O 9 U W Z O 9 H m d u Z Y P n O X U Q M J C X j q y e Z D G e C C e h T r X J B E D s V a t 7 N Q w F m Y w u F n K G v i 8 Y i O 8 v r a i i e H R C M M w 2 i 5 M u u 6 H v A q 2 r T z 9 6 r V C h K J J C R J q p 9 r 6 1 G U J L 5 m b 6 2 K W r W K w e E R 7 O 3 t Q p Y k l I t F i J K E o Z F 4 F Q C W A B 8 9 f I D z F 2 f 9 b z V k s y j i 2 z M 6 B 8 q 2 N g z 2 Y g A + Q T E r / T K l v i k b r q k b l q A G + 9 O Y n o r n a G r Q k P N h V E I d E 2 e J L V c C e n f m U l 3 X Y o s J b V q G U o N J i O 0 0 i d P p t H M c g i B A F E V I s g w 5 k Y A g C J B l G d m u H I r W T N + + v n 5 0 5 b o x O s H D h e L C r E H L V s W E Q 0 w R O S m Y 9 f u Y L S y X y P x N Q E 8 T z z E W / H F w I H 5 E f W x B M W o E H B O N i L v f U c J c O d T c K b X i 5 g U / D I 0 S + b e a L w I A d r f D x 5 f 8 X J y 5 j E c P w w d m m 0 G p a Q 2 D 8 G p Q K h a g 6 z o q M d J W 3 5 x L n e F J h V b r K E J A A T G 5 H B C O U 8 I W G R g y m f j 1 J / Y 4 F L H G o m y h n I Z g 4 r C 7 u 4 t f / u J / 4 t 1 3 P 8 D + / n 4 g 0 c h x o b q m g / v Z 2 4 0 n j m 3 X 0 p 3 l F n J M x I n t 8 7 O + u g x C B B i G 4 U z N y H b l I M s y M p 1 Z m K 7 g 2 t U V b + 6 K 9 x Y a O 4 F O G 6 4 F n 1 V y N w E 9 4 v K u c + Y v h 2 X B 4 2 6 x 3 e Y A g S h y I b l F d Z a E R Q j B 4 O A g f v y T P 0 f P z B v I Z r P 4 9 a / / 2 b 9 b Q x o F j z a i 0 U B s X F G r O j / T A A A S z 4 F i m q b z 3 Y x x p 5 G u a d A 0 F e t r K 1 i Y v 4 / t z X X o m o a l x Q X n c 6 P j k y C E g F I a 2 t w T X R E V 4 x N T M A 0 D q q J A N U i s s K / T w 9 d 8 C w g l / L m 7 r F 7 O + 1 1 + H T T a Y j f 5 A K C R k + y s C G s 1 z w / y i V E N s i z j 3 / 7 b f 4 N f / v J / 8 Z M V g 1 b m L 7 n p y I R n r E U L 4 1 I T P X X h J Z P x m h n E v j V a z y V J g q I o S C S S G B 2 b w I W Z S x g c H o W c S I T 2 r R J W n 6 w Z o i T h / e X u p k M U p w 1 j V g x E m H h c 1 s l r m b h w 6 s 2 9 + v O o e X d R N D + T L i S i O h P e z o q A / N z f 8 X q d R F H C n / / 5 j / D W r X e g x O j L + N d / O g r s x Q v i W i p E h B T 5 M U 0 z V A z 2 A g l + 3 K n T / D D G A k 3 T z 1 f r o i 4 q Z / N 6 u / F a G 6 v J 5 m v i N d 9 s j y o X X U d H a 1 7 M l v p Q R N u y n s c 7 u X H 3 O y 6 q G s G t + R T y N R F v 3 n g d p V I J m 5 s 8 7 1 w U q f T x d b R F U Q S l F K Z p N o 0 m 1 9 T o P p l N l O W L 8 1 k / h B D 0 9 Q 9 6 B n S f d a 0 r 9 f V 6 P I t 5 K l h i 8 D T 3 P N b I / + j 1 4 j E a J i r + 3 s U L g 0 E d N N h a 6 k M B 5 M w 7 J t w t O z v O 7 I v V B B Z 2 J Q w M D K C n p w d / / d f / w 7 o A Q Y 7 D Q r m x X e B p 1 3 y t p Y c P P H 2 3 Y q E A r U m y m b n 7 d / x F D m G R G z b u f l Q Y o i g G z s 3 N u V T D 8 K 5 T x z o 0 t y j C + k c e E Q X E Y 2 2 e 8 V W G T C Y V 0 E C j r e X a 4 3 d M w C W s s y K w i h Y 8 j s V 9 C Z T x i X c / / / l / w I c f f o R y u R y o P O 2 M Q R 2 W c + c v e p p u X b k c e n v 7 G l q x R k 6 Q R o G t z R L P E E J Q K t Y 9 j P Z a U m c Z X v c t g Y R Y p n A x + Y X l t l R c X G h n 0 X J / Q T N s C 3 X W R O Q m y g v l 7 m C + 8 s p L I E T A 1 1 9 / g 7 / / + 1 9 g c X E R i q K A M Y a D g z z + 6 q / + B n f v 3 E O 1 W s X 9 u 9 + i 2 m S G 7 H G g 1 P i K H E q t h l I h j / z B P q q V s p M N K Q p / 5 i I 3 c a 5 X V 6 4 b l F K 8 N Z / y W P w z i a u f F C 4 g q y / l P P r f t 8 v c l o q X x T l X f u L n l L C 2 d M K A Y N X M O F 8 Y Z 5 + j 5 k t X Z 9 q N 3 3 J l M h 1 4 6 q k n 8 b O f / Q R T U 1 M w D B O f f P w J f v m L / 4 m f / / w / 4 M p j l / n x C w k Y R r 0 C m 6 a J z f U 1 L D 9 6 C E 1 V G l b u w 8 H X 7 0 2 l 0 8 j m u t H d 0 4 u O T C c k S W q 8 1 E y T U 9 4 s Z w W s p m l U q r a z Q s D C W M J x i 8 Y R S 8 T g b T 0 M y f W + F a Y 0 M z M U q P / N N v L J / E r L p 6 1 o j E P X T U / e O G b d y u x H N 2 F l x w 0 B 8 O a s g s V 9 C Q t W 3 o O k x P B q k y w 9 U a m I P / 3 0 M 1 y / / v S J N g n 3 9 3 Y D E d 4 2 j D E o t R r S I c J q F F c I K 1 / G y F j j 4 N 9 P l x M o K i 0 3 Y E 6 Q o J h s I T A a E R D L X P F 7 T t x e W F C s A V A T P 3 j t i v 9 L m 9 L W G X M 3 + 9 w b T s k i h c E A K D r B d K + B t M x H u + N 0 r L c j Q n 6 e e + 5 7 + O U v / 5 e / + F h p 5 O a f v 3 8 n V E w I m f r v R 2 r y P o A z L i b e 0 u N b i N X x W a n 6 + y H 9 J k d 4 l i D t 5 2 i v 1 d H W W R M F 2 0 3 Y v I L i F E X 2 w S I f h O z r o E 5 4 l 6 v l F k p f X 3 R U 8 c 9 + 9 h P 8 j 7 / 9 e 7 B j t r j 2 Y m W j Y + N Q Q m 4 C p W I R s 5 e v + o s d m h 1 f r 7 X u c B T N P n 8 2 q L v I 7 S 0 g F O u 5 4 y Z 3 O x 1 s a + Y R G 9 / A K E i b E 1 J a 7 k O B A G n C U 0 u 5 L d N Z w p 0 V N l 8 T c H l I B w O Q l h n u N Z k y 3 y h n O C E E P / v p j 7 G 1 1 T j f w m E R B e D B j g T N J F h 5 F F z N f W e n 8 V i a P Z Z E T R O 1 a h W l U h G q q m B t Z Q m l U h E b 6 9 7 c G q Z p I n + w j 8 2 N N R 7 K d A a v q Z t w S + M S j u e 1 b 1 8 a 1 l / y l 1 N c v 3 4 + U O / j b I J / W f h 4 / / i I s F 9 U Z + V C q A Z B L s 1 v 8 x m J D 0 6 + O K W i p h N s F h s b 5 V y u 8 U r u o i j i v f c / 9 B c f G f e 2 e B / t 4 g B f o z Y b M l I / O j r h T P I M Y 2 e b C y 6 f P 0 C 6 o w P Z b B e S y R T G J s 4 h m + 3 C + O S U Z 3 9 R F N H d 0 4 v h k T G n / + g O g z p L e M T h 9 K P C B U Y D Z T 6 L 5 P S 5 X B a K c g u V 6 8 o E a n 2 c f 4 1 r V w O I 1 e x z X r t e h A k r r O w 4 K d Q E 3 J h V o D H u 8 a N q k T c N A N y 8 f 7 h 4 t C e f u B b w 7 G m a 1 t B d H Z d L r i n l x M r R 5 y e V T k M U x d B z W t M J G G W 4 s y m h t 6 8 f B z U B 7 y 0 k 8 f 7 D J E q q 9 3 J / s J j E 7 z e C g g W A S w O N B 5 Z P G r 9 Y o o R U t 0 r u f p T b U o V Y L G Z b J + t z b T b 3 A I B 8 + m C 1 r U + b L I m C 2 g v D 8 C 5 i z a x K a z + 6 C S s 7 T l 4 4 p 6 I z W f 9 O t 5 C e G t P R 3 x n s U J m G E S u 7 7 N / 8 9 d / i J z / 9 c y Q S C Z R K J R Q K B Y i i i K 2 t b U i S i G v X r v k / c i z c f p h A 1 R A g K 2 s w 0 2 O x X N 1 v z i h Y L U i 4 v 8 1 / J 7 E 8 o n 7 O y n w n d 5 1 y C 6 V e 5 7 y i 4 O W W Z 8 / x 9 F k L B f o X V j N d C 1 W b B i g 1 c H l 2 B B M T r a U C s C G f L r Q n K A A 4 q I 3 A M H l s m k f 1 E a L y v z 4 J n p 9 U k U 2 F i + p c r 4 m Z g f a t y t L S E g g h u H X r b f y X / / K f n f J C o Y C a o m B 4 q H m A a x i 6 C c g i Q K 2 Z A 4 p O n D C q z a K I o S 4 T Q d t 0 O A G 8 O a N 4 W h w 2 h / m b R w X z O B 1 c I r L d 4 6 7 X o Y J y X O V c T P x 1 X V S m J S Z G + f b D H z 7 l P 4 T Y k M 8 W 1 t q u 5 Q f K M A y T 8 Q N y W a g o Q U W V n Q R 2 A p d b c 0 m 7 5 Y d c m u F 7 k / U A U K V W a z m n n q 7 r k C Q p 0 P x a X V 3 F 8 P B w W + N W H z 9 K o K y G 1 G 6 L l I z A q h e a C b y 3 c L j K / 9 S Y h v 6 M 1 2 q v 5 k X c 2 w 5 v F p 4 E 4 W L y C o i 5 E 7 E 4 4 0 2 2 Z X J Z J e f R B D V p 3 T J Z 4 0 / M N E B g 4 o c / v O 4 / j N i 0 3 Y c C g E y i B I C H a P g r 1 F n j 4 R 6 v 2 O 5 V 0 Q s 1 g o 1 i f R A 3 m W q t Q p Z K J c i y H P r b R 0 d H c f d u v K T 8 b v I 1 o a G Y A E D R u a W 9 / S i J m / f 5 9 t 5 C C t K h r i a w s B c U T p 9 P Y C e J V 0 z u z d s f q g v I u x + 1 v H Y B K 2 Y L 0 b F k P P s R Y x Q X L 4 z 4 D 6 M l 2 n K b 2 1 t C r A C u l Q n i e P 3 C y k 6 C h 3 s S H u 5 J e H H a m / T y u w 2 p 7 S 5 o N h u d v E M Q h N D g 2 z B K K s F e R c B b c 0 l 8 v h y s 1 F F U f U E f z c b Y m v H M W D A h a N p 1 A z o 5 / N Y o 7 H W 9 P O B 8 8 H n t G H M P 2 j Y u n 7 4 w E q j n r W w t T 9 / w b 6 J A w N o M J D x p H u 5 y a z T W 7 X U J 3 7 L 6 V X Z 7 + q h 4 / v n n 8 P d / 9 w t / s Y e 3 5 p L 4 5 F E C X 6 3 K s R w K x 8 m 7 E b N x n x y L 9 v h 1 p Q 6 p 4 h A s w 8 S F E g g x c l m b Q F n E Z j c D 7 X 2 d 5 q D V D L T K B M I C 9 b v V 7 Z C N B K A 3 s 2 P 9 + r q F s p + 7 H 9 2 E l Z 0 E A u G H e r E / 3 B E h i l J o H N / e X v g M 2 G b k 8 / t 4 / Y 0 f 4 J N P P v W / h c 2 i g P k d P q X k r M A Y Y L L 6 t d F M n p V 3 I O O 9 y U y 4 b k h H E a K U S d R F y e p q C h l n 8 g v H t j K 2 U O w y n z W y 9 q t 7 o 6 3 3 3 c + Z i R / + 0 b O e 4 2 q H + E u C N t g E w v 3 / j U R 0 F u h I 8 O a p H N R M o G L v 7 f I 8 3 o w x 9 P X 1 w T R N Z 4 X 5 3 d 0 d 7 O x s 8 4 s f w f 7 e P n p 7 + 9 H X 1 4 u t r W B 8 4 H A X x d J + y I G c M h 8 u J p x w p 4 S I 0 G D i F S t v x 1 F R 0 b g o b T G F i s Z f 5 p m 7 F F b O h c a d E q 7 x J s t R w S 1 W X V Q E j A c r h N T v V r Z D 9 a H s L Z M i T r v X L a b G A g s r O 1 7 c n X 2 / u / y t u a S n L 9 X X z 6 O 8 t 6 0 w I 1 E U n a D T / v 4 B D A w M R v w u T k 9 v P U / f i y 8 + j 7 J v Q Y G N M 7 p Q m W Y Q 3 L Z i I F s h + k z E w y M m 2 z L Z Y v A I x 2 2 J g g 4 G R y h h m 2 2 V 3 B v j D o k r V y Y C 9 b q d 7 d B 9 K I A g k z z g g q L 8 R 7 q b f l E 0 e f v Y s M e h w r x X t + 4 n P V 4 / A B g a j p 7 9 G k U + n / d M p c / l c r h 1 6 2 1 e a S z 2 q 6 d 0 A m J A G Z w p L 7 B y c / g R f S 2 9 a F v d B E t E H s v k W J Q Q M Q U e 3 f 2 j + u d t d 7 n 9 3 L Z K n k d r A z M x N T 0 a q N f t b I d v A F t I A u G n N W L a c J j A w s p O g p v 3 k + h M s s C Y C y y v X 1 y i H B j d 3 d 4 s s o l E A j 9 4 / T W 8 9 + 7 7 2 N j Y A K U U V 0 f C + 3 F n h c V 9 C R 8 v 8 Z t P w h V s b J M U G X o 6 g u f P j x h x i Z 3 K H + p 0 a C A m R 2 i 2 h Q l a K X t f j 7 V y L J L 9 n A / w g p q Q j r C x Q L 5 Y 3 A i e r T Z Z 3 e v k / U n C U 4 3 x G w 8 / M b D N u o + w s m P B 9 z 0 C A d 6 Y V b F e E H F n M y i i G 5 e C f Q c / u 7 u 7 6 L e a h n 4 0 T U M i E Z w 5 r K o q y u U y f v O b 3 0 L J X M K 5 K y / 4 d 2 m P E 7 4 5 9 W d M F B Q R e v g 9 p Q n M 5 c W z r Z T P y r j K 4 I w 1 + Q T m G c S 1 v H n + E C P X Y C 4 L h B v x y I g f / e g l / w G 2 z Z H 0 o e x N E q y T Y 5 n a O J y W l a I M W N q X M J o L r x F r B W 6 8 G 0 3 n 6 O / v h 2 H o m J + f d 5 b 5 s Z E k K X T t 3 k Q i g b 6 + P v z H / / T z o x P T K b B b E Q O O H D e N L i u / t 9 n W y W + R 4 o u J P 1 r 7 u z 1 4 n r 9 Z t 0 7 1 J p 8 l M G p y h 1 p I X W 5 3 O 5 I + l L 0 N 9 1 Y A e H + Q u z 9 1 W u K J Y n 5 H j E z o c n e T j w u l 0 2 m s r C z 7 3 3 Y Q R Q k z M z O Q J O 5 y V 6 2 c e I I g e N b u t R c M s M / B O / O t d / z P G v Z E y D C i G h 6 M m y Z H O O F e v b r A o s X k b e r Z z T t q 9 b / q f S h b e P b G L Z V d / q c / e i V Q j w + z H V k f y k Y k f L D H f a c A G n v 8 w s q O n I j v e O 9 B s F l m 8 9 Y c r / T D w 8 F w F H u q v P / Y k 8 k k t r e 2 k c / X l 7 e p V C q e s K a I u v b / c 1 y i c L u 2 I 4 T k v I 4 S k + W M S E u m V z C u f e t N P t s 6 W U 0 + x o X F B 3 K P l i M Z h 3 J v Y w M 1 b q W c O w I / Q c 0 h / o K j h 7 h S f M b k o 0 c J y L I c c H u n G s T 9 D Q 4 N I t d V n 6 j o z 1 B U a R K r d 9 I c 9 9 E w x p A S e U V v Z p H q Z V x 4 A i i y S Z d o H L H w 5 1 X N n s Z R 7 0 8 5 / S h G H b e 4 Y 5 V s K 8 U o f v R n r w b q 7 2 G 3 I + 1 D 2 Z s k E N 9 E L / 7 j G 1 s p f 8 k x 4 x Z X g y + v q A Q L u x K o S b G + t g Z Y j o W u r i 7 P f p R S m E a 9 D 0 W s V G s H + / s o + Z a m S Q Z 9 I K e K / 3 b X l 6 F 4 e k z D j V n F s / 3 g g t d R 0 y E 3 b v P Z A r k 8 q K O q c 2 E 5 A q I U x C W k n r T h s j Q M C d H E 9 8 / X 0 J E w U a j B I y Z 3 v y m b s K Y O h T T 1 6 q 5 x 0 + k 3 8 b 4 T R S o p B u r t U W z k y 6 U t / / k 8 E h b X R F B 7 U r B A Q C z P H / / m a O 9 e V P m J E n I M N y 6 p q F Y r M E 0 T l U o V s i Q 5 g 7 + w n B d p 3 9 S P / f 0 9 p F L p g I X S T N K w q d k W D W 4 K z U i K P M f P t W E d 2 R T D 3 I 4 E x h C 5 v K p N V S O 4 s y W j p h N P R i n P N W R 1 1 7 g j M q 2 A 1 6 / I j p i Y K z L 8 n Q c J U E o h C R S a g Y B l Y r F T h N m v T Z h W i j B m P 1 I T P / n p a / V j P E K O T V C 7 B x I K F c p n i B B L U I I A g r p F i B J P V P l p 4 l 4 Q e 2 9 3 F 7 W a g u 6 e H D o 7 6 x H n m 5 s b Y J R h Z D S 4 b I w b 1 S B 4 f + F s C E o g 9 d U e 3 3 u Y h G b w 8 J v h L h O T 3 Q a + 2 0 q g q h E 8 M 6 6 i K 8 V D t 7 7 b l P H Y s G 7 d G r 0 c V A U w B n Q m T d z Z l L B d E s A Y Q 0 q m e H J E R U q i + M U v f o k f / / j P e M 4 H q 4 / 0 w c M E N K M u s H q z r 4 m Y Q u Y 8 1 S c Q U t e c p / q a u U O D O b z 0 S v u T C B v x v w F d X 2 G 8 5 v S g s A A A A A B J R U 5 E r k J g g g = =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B Y G A A B Q S w M E F A A C A A g A S 1 b Z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L V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b Z W m 7 o R 0 w O A w A A u w s A A B M A H A B G b 3 J t d W x h c y 9 T Z W N 0 a W 9 u M S 5 t I K I Y A C i g F A A A A A A A A A A A A A A A A A A A A A A A A A A A A I 1 W T W / i M B C 9 V + I / W N k L l V A r 2 m o v V Q 9 p g B V S g S x h W 6 2 q q j L J F L x N 7 K z j d I t Q / / t O E s p X x h S E B P K b m f c 8 n h k 7 g 9 A I J V l Q / b a v G y e N k 2 z O N U T M H 4 8 6 z x 1 3 4 r I b F o N p n D D 8 B C r X I e B K 9 z 2 E + M z L t Q Z p H p R + n S r 1 2 j x d P g 5 5 A j f O 2 t l 5 + n j 0 l D R o 9 d S q Y n x z v D m X M 6 S Y L F J w M N i E T 2 M 4 m 2 g u s x e l E 0 / F e S I L M G t W h K 3 l 0 r n N F 6 C d F j O 4 z g y 8 m 4 8 W W z p e n h n m q Q h o p F B T Q z o Q i z f Q C + a D F i p i h E H K t U l Q s y 1 A J m Z y o y Z W M x H y u M J U y D r c r J 0 i / G 9 E A m t w m C e I 9 a X 5 f n V W 7 L E E u g O f 3 k U 3 S W k N 6 F E 4 s O Y A / 5 3 W Y Y n p F Q k t o y c y l G u X u Y X b Y + B B V Q e 4 T 9 2 X z M V y e g M q P f 2 M 9 Y T E 4 L 5 W I W Q Z a W M g o b N R I m Q 6 B j y c C w n s n G H G Y r U A u w k Z e R t k T T K l n y Y H + Q v Q 4 j 9 K Q f O y 3 U g F G 5 g k G K d E 2 Q S u j y 1 J l 1 T A 0 5 m W i g D m 4 s X S M 8 F c a c N n Q B 5 L M B w R w U Y M 2 8 l e S h V e t d t B I x V G h + H C m / V s B t 3 3 F G c Y z p Q 1 W 4 / Z b O l 0 K e a r z A g 5 O 6 D T 4 F i w t 9 W v 5 x 9 j z + p c o O M t U O b J F P Q K y q U w E c S R o V 0 z 0 K w f 1 U W v g L Y F I Q v p n m v B b Z P t Y W T f / U O Z u W k 5 9 v b Y E M L c m D y r B 8 S r g X k 4 S b W l 8 b Y N S E m 3 P O Y S 7 5 y f Z l E n x r q Q 1 G n u z B i s C t J 5 N e Z + A y e 2 N O D y f A x / Q h L J X 3 h o c m 0 L j P c K p m 7 B N k M F r 6 K E R 9 T Z + x o V W s I c l o 9 w l I c 2 F L V X D W F B U + C m v m 5 U p X t r h 3 / N g t U N J 8 r w m A x d I v c 8 z q n d Y q H U n D 5 O 1 w 8 D l B X z Y k u V / / p p s F o v V 5 t 7 7 4 e W g 9 + R m R d 1 u b L T O w 6 t z 7 e D l a h t Z d o T V H I N X T v R 5 j l i J b s 4 k q x d s Q X u 3 W j Y Z w P 3 z n e H / S + Y y w b a Y u 6 J 2 E B x i G P 1 L 9 v w B h B j b R R r N d Y L P B v A s m V G 5 2 D b w q V 1 C 7 u E X 6 a L u H V t 6 t t H y b 8 8 R v 7 V c f L b x + v f u v V t + i + O 0 n + 1 o 7 9 x I q Q l 2 P V / U E s B A i 0 A F A A C A A g A S 1 b Z W h B M v A a m A A A A 9 g A A A B I A A A A A A A A A A A A A A A A A A A A A A E N v b m Z p Z y 9 Q Y W N r Y W d l L n h t b F B L A Q I t A B Q A A g A I A E t W 2 V o P y u m r p A A A A O k A A A A T A A A A A A A A A A A A A A A A A P I A A A B b Q 2 9 u d G V u d F 9 U e X B l c 1 0 u e G 1 s U E s B A i 0 A F A A C A A g A S 1 b Z W m 7 o R 0 w O A w A A u w s A A B M A A A A A A A A A A A A A A A A A 4 w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j M A A A A A A A C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P R F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3 N j g y O T c t M T Z l Z S 0 0 M j d h L W E 5 Y 2 E t Y m I 0 Y j c z O D J k N 2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F J P R F 9 E Q V R B X z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T I 6 M j k 6 M D Y u M T I x N D M w N l o i I C 8 + P E V u d H J 5 I F R 5 c G U 9 I k Z p b G x D b 2 x 1 b W 5 U e X B l c y I g V m F s d W U 9 I n N C Z 1 l H Q m d Z Q k J 3 T U d C Z 1 l I Q n d j R 0 F R R U d C Z 1 l H Q m d Z R 0 J n W U R B d 0 1 H Q V F N S E J 3 Y 0 h C d 0 1 I Q n d j R k J 3 T U R C Z 1 l I Q X d Z R 0 J n T U R B d 0 1 E Q X d V R E F 3 T U R B d 0 1 E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R f R E F U Q S 9 S Z X B s Y W N l Z C B W Y W x 1 Z S 5 7 Q n V 5 Z X I s M H 0 m c X V v d D s s J n F 1 b 3 Q 7 U 2 V j d G l v b j E v U F J P R F 9 E Q V R B L 1 J l c G x h Y 2 V k I F Z h b H V l M S 5 7 Q 3 V z d C B D b 2 R l L D F 9 J n F 1 b 3 Q 7 L C Z x d W 9 0 O 1 N l Y 3 R p b 2 4 x L 1 B S T 0 R f R E F U Q S 9 S Z X B s Y W N l Z C B W Y W x 1 Z T I u e 0 N 1 c 3 Q g T m F t Z S w y f S Z x d W 9 0 O y w m c X V v d D t T Z W N 0 a W 9 u M S 9 Q U k 9 E X 0 R B V E E v Q 2 h h b m d l Z C B U e X B l L n t E Z W x p d m V y e S B Q Z X J p b 2 Q g L D N 9 J n F 1 b 3 Q 7 L C Z x d W 9 0 O 1 N l Y 3 R p b 2 4 x L 1 B S T 0 R f R E F U Q S 9 D a G F u Z 2 V k I F R 5 c G U u e 0 R l c G F y d G 1 l b n Q g T m F t Z S w 0 f S Z x d W 9 0 O y w m c X V v d D t T Z W N 0 a W 9 u M S 9 Q U k 9 E X 0 R B V E E v Q 2 h h b m d l Z C B U e X B l L n t E Z X N p Z 2 5 l c i w 1 f S Z x d W 9 0 O y w m c X V v d D t T Z W N 0 a W 9 u M S 9 Q U k 9 E X 0 R B V E E v Q 2 h h b m d l Z C B U e X B l L n t E b 2 M g R G F 0 Z S w 2 f S Z x d W 9 0 O y w m c X V v d D t T Z W N 0 a W 9 u M S 9 Q U k 9 E X 0 R B V E E v Q 2 h h b m d l Z C B U e X B l L n t E b 2 M g T n V t L D d 9 J n F 1 b 3 Q 7 L C Z x d W 9 0 O 1 N l Y 3 R p b 2 4 x L 1 B S T 0 R f R E F U Q S 9 D a G F u Z 2 V k I F R 5 c G U u e 0 V N U C B D b 2 R l L D h 9 J n F 1 b 3 Q 7 L C Z x d W 9 0 O 1 N l Y 3 R p b 2 4 x L 1 B S T 0 R f R E F U Q S 9 D a G F u Z 2 V k I F R 5 c G U u e 0 V t c C B O Y W 1 l L D l 9 J n F 1 b 3 Q 7 L C Z x d W 9 0 O 1 N l Y 3 R p b 2 4 x L 1 B S T 0 R f R E F U Q S 9 D a G F u Z 2 V k I F R 5 c G U u e 0 V N U E N v Z G U g K E 1 F T V A p L D E w f S Z x d W 9 0 O y w m c X V v d D t T Z W N 0 a W 9 u M S 9 Q U k 9 E X 0 R B V E E v Q 2 h h b m d l Z C B U e X B l L n t F b m Q g V G l t Z S w x M X 0 m c X V v d D s s J n F 1 b 3 Q 7 U 2 V j d G l v b j E v U F J P R F 9 E Q V R B L 0 N o Y W 5 n Z W Q g V H l w Z S 5 7 R m l z Y 2 F s I E R h d G U s M T J 9 J n F 1 b 3 Q 7 L C Z x d W 9 0 O 1 N l Y 3 R p b 2 4 x L 1 B S T 0 R f R E F U Q S 9 D a G F u Z 2 V k I F R 5 c G U u e 0 Z p c 2 N h b C B E Y X R l V G l t Z S w x M 3 0 m c X V v d D s s J n F 1 b 3 Q 7 U 2 V j d G l v b j E v U F J P R F 9 E Q V R B L 0 N o Y W 5 n Z W Q g V H l w Z S 5 7 R m 9 y b S B U e X B l L D E 0 f S Z x d W 9 0 O y w m c X V v d D t T Z W N 0 a W 9 u M S 9 Q U k 9 E X 0 R B V E E v Q 2 h h b m d l Z C B U e X B l L n t J b i B B Y 3 R p d m U s M T V 9 J n F 1 b 3 Q 7 L C Z x d W 9 0 O 1 N l Y 3 R p b 2 4 x L 1 B S T 0 R f R E F U Q S 9 D a G F u Z 2 V k I F R 5 c G U u e 0 l z I E Z p b m F s I F B y b 2 N l c 3 M s M T Z 9 J n F 1 b 3 Q 7 L C Z x d W 9 0 O 1 N l Y 3 R p b 2 4 x L 1 B S T 0 R f R E F U Q S 9 D a G F u Z 2 V k I F R 5 c G U u e 0 l 0 Z W 0 g Q 2 9 k Z S w x N 3 0 m c X V v d D s s J n F 1 b 3 Q 7 U 2 V j d G l v b j E v U F J P R F 9 E Q V R B L 0 N o Y W 5 n Z W Q g V H l w Z S 5 7 S X R l b S B O Y W 1 l L D E 4 f S Z x d W 9 0 O y w m c X V v d D t T Z W N 0 a W 9 u M S 9 Q U k 9 E X 0 R B V E E v Q 2 h h b m d l Z C B U e X B l L n t N Y W N o a W 5 l I C 8 g R W 1 w b G 9 5 Z W U s M T l 9 J n F 1 b 3 Q 7 L C Z x d W 9 0 O 1 N l Y 3 R p b 2 4 x L 1 B S T 0 R f R E F U Q S 9 D a G F u Z 2 V k I F R 5 c G U u e 0 1 h Y 2 h p b m U g Q 2 9 k Z S w y M H 0 m c X V v d D s s J n F 1 b 3 Q 7 U 2 V j d G l v b j E v U F J P R F 9 E Q V R B L 1 J l c G x h Y 2 V k I F Z h b H V l M y 5 7 T W F j a G l u Z S B D b 2 R l I C h F T V A p L D I x f S Z x d W 9 0 O y w m c X V v d D t T Z W N 0 a W 9 u M S 9 Q U k 9 E X 0 R B V E E v Q 2 h h b m d l Z C B U e X B l L n t N Y W N o a W 5 l I E 5 h b W U s M j J 9 J n F 1 b 3 Q 7 L C Z x d W 9 0 O 1 N l Y 3 R p b 2 4 x L 1 B S T 0 R f R E F U Q S 9 S Z X B s Y W N l Z C B W Y W x 1 Z T Q u e 0 1 h Y 2 h p b m U g T m F t Z S A o R U 1 Q K S w y M 3 0 m c X V v d D s s J n F 1 b 3 Q 7 U 2 V j d G l v b j E v U F J P R F 9 E Q V R B L 0 N o Y W 5 n Z W Q g V H l w Z S 5 7 T 3 B l c m F 0 a W 9 u I E N v Z G U s M j R 9 J n F 1 b 3 Q 7 L C Z x d W 9 0 O 1 N l Y 3 R p b 2 4 x L 1 B S T 0 R f R E F U Q S 9 D a G F u Z 2 V k I F R 5 c G U u e 0 9 w Z X J h d G l v b i B O Y W 1 l L D I 1 f S Z x d W 9 0 O y w m c X V v d D t T Z W N 0 a W 9 u M S 9 Q U k 9 E X 0 R B V E E v Q 2 h h b m d l Z C B U e X B l L n t S c G 0 s M j Z 9 J n F 1 b 3 Q 7 L C Z x d W 9 0 O 1 N l Y 3 R p b 2 4 x L 1 B S T 0 R f R E F U Q S 9 D a G F u Z 2 V k I F R 5 c G U u e 1 N B U C B T b y B O d W 0 s M j d 9 J n F 1 b 3 Q 7 L C Z x d W 9 0 O 1 N l Y 3 R p b 2 4 x L 1 B S T 0 R f R E F U Q S 9 D a G F u Z 2 V k I F R 5 c G U u e 1 N h c G d y b m 8 s M j h 9 J n F 1 b 3 Q 7 L C Z x d W 9 0 O 1 N l Y 3 R p b 2 4 x L 1 B S T 0 R f R E F U Q S 9 D a G F u Z 2 V k I F R 5 c G U u e 1 N o a W Z 0 I E N v Z G U s M j l 9 J n F 1 b 3 Q 7 L C Z x d W 9 0 O 1 N l Y 3 R p b 2 4 x L 1 B S T 0 R f R E F U Q S 9 D a G F u Z 2 V k I F R 5 c G U u e 1 N o b 3 J 0 Y W d l c y w z M H 0 m c X V v d D s s J n F 1 b 3 Q 7 U 2 V j d G l v b j E v U F J P R F 9 E Q V R B L 0 N o Y W 5 n Z W Q g V H l w Z S 5 7 U 0 5 P L D M x f S Z x d W 9 0 O y w m c X V v d D t T Z W N 0 a W 9 u M S 9 Q U k 9 E X 0 R B V E E v Q 2 h h b m d l Z C B U e X B l L n t T T y B E Z W w g R G F 0 Z S w z M n 0 m c X V v d D s s J n F 1 b 3 Q 7 U 2 V j d G l v b j E v U F J P R F 9 E Q V R B L 0 N o Y W 5 n Z W Q g V H l w Z S 5 7 U 0 8 g R G V s a X Z l c n k g R G F 0 Z S w z M 3 0 m c X V v d D s s J n F 1 b 3 Q 7 U 2 V j d G l v b j E v U F J P R F 9 E Q V R B L 0 N o Y W 5 n Z W Q g V H l w Z S 5 7 U 0 8 g R G 9 j Z G F 0 Z S w z N H 0 m c X V v d D s s J n F 1 b 3 Q 7 U 2 V j d G l v b j E v U F J P R F 9 E Q V R B L 0 N o Y W 5 n Z W Q g V H l w Z S 5 7 U 0 8 g R G 9 j R G F 0 Z S B G L D M 1 f S Z x d W 9 0 O y w m c X V v d D t T Z W N 0 a W 9 u M S 9 Q U k 9 E X 0 R B V E E v Q 2 h h b m d l Z C B U e X B l L n t T T y B F e H B l Y 3 R l Z C B E Z W x p d m V y e S B G I C w z N n 0 m c X V v d D s s J n F 1 b 3 Q 7 U 2 V j d G l v b j E v U F J P R F 9 E Q V R B L 0 N o Y W 5 n Z W Q g V H l w Z S 5 7 U 0 8 g T n V t L D M 3 f S Z x d W 9 0 O y w m c X V v d D t T Z W N 0 a W 9 u M S 9 Q U k 9 E X 0 R B V E E v Q 2 h h b m d l Z C B U e X B l L n t T b y B Q b 3 N 0 a W 5 n I E R h d G U s M z h 9 J n F 1 b 3 Q 7 L C Z x d W 9 0 O 1 N l Y 3 R p b 2 4 x L 1 B S T 0 R f R E F U Q S 9 D a G F u Z 2 V k I F R 5 c G U u e 1 N 0 Y X J 0 I F R p b W U s M z l 9 J n F 1 b 3 Q 7 L C Z x d W 9 0 O 1 N l Y 3 R p b 2 4 x L 1 B S T 0 R f R E F U Q S 9 D a G F u Z 2 V k I F R 5 c G U u e 1 V f R 1 J D R G F 0 Z S w 0 M H 0 m c X V v d D s s J n F 1 b 3 Q 7 U 2 V j d G l v b j E v U F J P R F 9 E Q V R B L 0 N o Y W 5 n Z W Q g V H l w Z S 5 7 V V 9 H U l J h d G U s N D F 9 J n F 1 b 3 Q 7 L C Z x d W 9 0 O 1 N l Y 3 R p b 2 4 x L 1 B S T 0 R f R E F U Q S 9 D a G F u Z 2 V k I F R 5 c G U u e 1 V f d W 5 p d G R l b G R 0 L D Q y f S Z x d W 9 0 O y w m c X V v d D t T Z W N 0 a W 9 u M S 9 Q U k 9 E X 0 R B V E E v Q 2 h h b m d l Z C B U e X B l L n t V c 2 V y I E l k L D Q z f S Z x d W 9 0 O y w m c X V v d D t T Z W N 0 a W 9 u M S 9 Q U k 9 E X 0 R B V E E v Q 2 h h b m d l Z C B U e X B l L n t V c 2 V y I E l k M S w 0 N H 0 m c X V v d D s s J n F 1 b 3 Q 7 U 2 V j d G l v b j E v U F J P R F 9 E Q V R B L 0 N o Y W 5 n Z W Q g V H l w Z S 5 7 V X N l c i B O Y W 1 l L D Q 1 f S Z x d W 9 0 O y w m c X V v d D t T Z W N 0 a W 9 u M S 9 Q U k 9 E X 0 R B V E E v Q 2 h h b m d l Z C B U e X B l L n t W Y X J p Y W 5 0 I E 5 h b W U s N D Z 9 J n F 1 b 3 Q 7 L C Z x d W 9 0 O 1 N l Y 3 R p b 2 4 x L 1 B S T 0 R f R E F U Q S 9 D a G F u Z 2 V k I F R 5 c G U u e 1 d P I E R h d G U s N D d 9 J n F 1 b 3 Q 7 L C Z x d W 9 0 O 1 N l Y 3 R p b 2 4 x L 1 B S T 0 R f R E F U Q S 9 D a G F u Z 2 V k I F R 5 c G U u e 1 d P I E 5 1 b W J l c i w 0 O H 0 m c X V v d D s s J n F 1 b 3 Q 7 U 2 V j d G l v b j E v U F J P R F 9 E Q V R B L 0 N o Y W 5 n Z W Q g V H l w Z S 5 7 V 0 8 g U 3 R h d H V z L D Q 5 f S Z x d W 9 0 O y w m c X V v d D t T Z W N 0 a W 9 u M S 9 Q U k 9 E X 0 R B V E E v Q 2 h h b m d l Z C B U e X B l L n t X b 3 J r I E N l b n R y Z S B D b 2 R l L D U w f S Z x d W 9 0 O y w m c X V v d D t T Z W N 0 a W 9 u M S 9 Q U k 9 E X 0 R B V E E v Q 2 h h b m d l Z C B U e X B l L n t X b 3 J r I E N l b n R y Z S B O Y W 1 l L D U x f S Z x d W 9 0 O y w m c X V v d D t T Z W N 0 a W 9 u M S 9 Q U k 9 E X 0 R B V E E v Q 2 h h b m d l Z C B U e X B l L n t C Y W x h b m N l I F F 0 e S w 1 M n 0 m c X V v d D s s J n F 1 b 3 Q 7 U 2 V j d G l v b j E v U F J P R F 9 E Q V R B L 0 N o Y W 5 n Z W Q g V H l w Z S 5 7 R G 9 j b n V t L D U z f S Z x d W 9 0 O y w m c X V v d D t T Z W N 0 a W 9 u M S 9 Q U k 9 E X 0 R B V E E v Q 2 h h b m d l Z C B U e X B l L n t G a W 5 h b C B Q c m 9 j Z X N z Z W Q g U X R 5 L D U 0 f S Z x d W 9 0 O y w m c X V v d D t T Z W N 0 a W 9 u M S 9 Q U k 9 E X 0 R B V E E v Q 2 h h b m d l Z C B U e X B l L n t G a X N j Y W w g W W V h c i w 1 N X 0 m c X V v d D s s J n F 1 b 3 Q 7 U 2 V j d G l v b j E v U F J P R F 9 E Q V R B L 0 N o Y W 5 n Z W Q g V H l w Z S 5 7 T W F u L 1 J l a m M s N T Z 9 J n F 1 b 3 Q 7 L C Z x d W 9 0 O 1 N l Y 3 R p b 2 4 x L 1 B S T 0 R f R E F U Q S 9 D a G F u Z 2 V k I F R 5 c G U u e 0 1 h b n V m Y W N 0 d X J l Z C B R d H k s N T d 9 J n F 1 b 3 Q 7 L C Z x d W 9 0 O 1 N l Y 3 R p b 2 4 x L 1 B S T 0 R f R E F U Q S 9 D a G F u Z 2 V k I F R 5 c G U u e 1 B l c i B k Y X k g T W F j a G l u Z S B D b 3 N 0 I G 1 h Z G U s N T h 9 J n F 1 b 3 Q 7 L C Z x d W 9 0 O 1 N l Y 3 R p b 2 4 x L 1 B S T 0 R f R E F U Q S 9 D a G F u Z 2 V k I F R 5 c G U u e 1 B y Z X N z I F F 0 e S w 1 O X 0 m c X V v d D s s J n F 1 b 3 Q 7 U 2 V j d G l v b j E v U F J P R F 9 E Q V R B L 0 N o Y W 5 n Z W Q g V H l w Z S 5 7 U H J v Y 2 V z c 2 V k I F F 0 e S w 2 M H 0 m c X V v d D s s J n F 1 b 3 Q 7 U 2 V j d G l v b j E v U F J P R F 9 E Q V R B L 0 N o Y W 5 n Z W Q g V H l w Z S 5 7 U H J v Z H V j Z W Q g U X R 5 L D Y x f S Z x d W 9 0 O y w m c X V v d D t T Z W N 0 a W 9 u M S 9 Q U k 9 E X 0 R B V E E v Q 2 h h b m d l Z C B U e X B l L n t S Z W p l Y 3 R l Z C B R d H k s N j J 9 J n F 1 b 3 Q 7 L C Z x d W 9 0 O 1 N l Y 3 R p b 2 4 x L 1 B S T 0 R f R E F U Q S 9 D a G F u Z 2 V k I F R 5 c G U u e 1 J l c G V h d C w 2 M 3 0 m c X V v d D s s J n F 1 b 3 Q 7 U 2 V j d G l v b j E v U F J P R F 9 E Q V R B L 0 N o Y W 5 n Z W Q g V H l w Z S 5 7 d G 9 k Y X k g T W F u d W Z h Y 3 R 1 c m V k I H F 0 e S A s N j R 9 J n F 1 b 3 Q 7 L C Z x d W 9 0 O 1 N l Y 3 R p b 2 4 x L 1 B S T 0 R f R E F U Q S 9 D a G F u Z 2 V k I F R 5 c G U u e 1 R v d G F s U X R 5 L D Y 1 f S Z x d W 9 0 O y w m c X V v d D t T Z W N 0 a W 9 u M S 9 Q U k 9 E X 0 R B V E E v Q 2 h h b m d l Z C B U e X B l L n t U b 3 R h b F Z h b H V l L D Y 2 f S Z x d W 9 0 O y w m c X V v d D t T Z W N 0 a W 9 u M S 9 Q U k 9 E X 0 R B V E E v Q 2 h h b m d l Z C B U e X B l L n t X T y B R d H k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Q U k 9 E X 0 R B V E E v U m V w b G F j Z W Q g V m F s d W U u e 0 J 1 e W V y L D B 9 J n F 1 b 3 Q 7 L C Z x d W 9 0 O 1 N l Y 3 R p b 2 4 x L 1 B S T 0 R f R E F U Q S 9 S Z X B s Y W N l Z C B W Y W x 1 Z T E u e 0 N 1 c 3 Q g Q 2 9 k Z S w x f S Z x d W 9 0 O y w m c X V v d D t T Z W N 0 a W 9 u M S 9 Q U k 9 E X 0 R B V E E v U m V w b G F j Z W Q g V m F s d W U y L n t D d X N 0 I E 5 h b W U s M n 0 m c X V v d D s s J n F 1 b 3 Q 7 U 2 V j d G l v b j E v U F J P R F 9 E Q V R B L 0 N o Y W 5 n Z W Q g V H l w Z S 5 7 R G V s a X Z l c n k g U G V y a W 9 k I C w z f S Z x d W 9 0 O y w m c X V v d D t T Z W N 0 a W 9 u M S 9 Q U k 9 E X 0 R B V E E v Q 2 h h b m d l Z C B U e X B l L n t E Z X B h c n R t Z W 5 0 I E 5 h b W U s N H 0 m c X V v d D s s J n F 1 b 3 Q 7 U 2 V j d G l v b j E v U F J P R F 9 E Q V R B L 0 N o Y W 5 n Z W Q g V H l w Z S 5 7 R G V z a W d u Z X I s N X 0 m c X V v d D s s J n F 1 b 3 Q 7 U 2 V j d G l v b j E v U F J P R F 9 E Q V R B L 0 N o Y W 5 n Z W Q g V H l w Z S 5 7 R G 9 j I E R h d G U s N n 0 m c X V v d D s s J n F 1 b 3 Q 7 U 2 V j d G l v b j E v U F J P R F 9 E Q V R B L 0 N o Y W 5 n Z W Q g V H l w Z S 5 7 R G 9 j I E 5 1 b S w 3 f S Z x d W 9 0 O y w m c X V v d D t T Z W N 0 a W 9 u M S 9 Q U k 9 E X 0 R B V E E v Q 2 h h b m d l Z C B U e X B l L n t F T V A g Q 2 9 k Z S w 4 f S Z x d W 9 0 O y w m c X V v d D t T Z W N 0 a W 9 u M S 9 Q U k 9 E X 0 R B V E E v Q 2 h h b m d l Z C B U e X B l L n t F b X A g T m F t Z S w 5 f S Z x d W 9 0 O y w m c X V v d D t T Z W N 0 a W 9 u M S 9 Q U k 9 E X 0 R B V E E v Q 2 h h b m d l Z C B U e X B l L n t F T V B D b 2 R l I C h N R U 1 Q K S w x M H 0 m c X V v d D s s J n F 1 b 3 Q 7 U 2 V j d G l v b j E v U F J P R F 9 E Q V R B L 0 N o Y W 5 n Z W Q g V H l w Z S 5 7 R W 5 k I F R p b W U s M T F 9 J n F 1 b 3 Q 7 L C Z x d W 9 0 O 1 N l Y 3 R p b 2 4 x L 1 B S T 0 R f R E F U Q S 9 D a G F u Z 2 V k I F R 5 c G U u e 0 Z p c 2 N h b C B E Y X R l L D E y f S Z x d W 9 0 O y w m c X V v d D t T Z W N 0 a W 9 u M S 9 Q U k 9 E X 0 R B V E E v Q 2 h h b m d l Z C B U e X B l L n t G a X N j Y W w g R G F 0 Z V R p b W U s M T N 9 J n F 1 b 3 Q 7 L C Z x d W 9 0 O 1 N l Y 3 R p b 2 4 x L 1 B S T 0 R f R E F U Q S 9 D a G F u Z 2 V k I F R 5 c G U u e 0 Z v c m 0 g V H l w Z S w x N H 0 m c X V v d D s s J n F 1 b 3 Q 7 U 2 V j d G l v b j E v U F J P R F 9 E Q V R B L 0 N o Y W 5 n Z W Q g V H l w Z S 5 7 S W 4 g Q W N 0 a X Z l L D E 1 f S Z x d W 9 0 O y w m c X V v d D t T Z W N 0 a W 9 u M S 9 Q U k 9 E X 0 R B V E E v Q 2 h h b m d l Z C B U e X B l L n t J c y B G a W 5 h b C B Q c m 9 j Z X N z L D E 2 f S Z x d W 9 0 O y w m c X V v d D t T Z W N 0 a W 9 u M S 9 Q U k 9 E X 0 R B V E E v Q 2 h h b m d l Z C B U e X B l L n t J d G V t I E N v Z G U s M T d 9 J n F 1 b 3 Q 7 L C Z x d W 9 0 O 1 N l Y 3 R p b 2 4 x L 1 B S T 0 R f R E F U Q S 9 D a G F u Z 2 V k I F R 5 c G U u e 0 l 0 Z W 0 g T m F t Z S w x O H 0 m c X V v d D s s J n F 1 b 3 Q 7 U 2 V j d G l v b j E v U F J P R F 9 E Q V R B L 0 N o Y W 5 n Z W Q g V H l w Z S 5 7 T W F j a G l u Z S A v I E V t c G x v e W V l L D E 5 f S Z x d W 9 0 O y w m c X V v d D t T Z W N 0 a W 9 u M S 9 Q U k 9 E X 0 R B V E E v Q 2 h h b m d l Z C B U e X B l L n t N Y W N o a W 5 l I E N v Z G U s M j B 9 J n F 1 b 3 Q 7 L C Z x d W 9 0 O 1 N l Y 3 R p b 2 4 x L 1 B S T 0 R f R E F U Q S 9 S Z X B s Y W N l Z C B W Y W x 1 Z T M u e 0 1 h Y 2 h p b m U g Q 2 9 k Z S A o R U 1 Q K S w y M X 0 m c X V v d D s s J n F 1 b 3 Q 7 U 2 V j d G l v b j E v U F J P R F 9 E Q V R B L 0 N o Y W 5 n Z W Q g V H l w Z S 5 7 T W F j a G l u Z S B O Y W 1 l L D I y f S Z x d W 9 0 O y w m c X V v d D t T Z W N 0 a W 9 u M S 9 Q U k 9 E X 0 R B V E E v U m V w b G F j Z W Q g V m F s d W U 0 L n t N Y W N o a W 5 l I E 5 h b W U g K E V N U C k s M j N 9 J n F 1 b 3 Q 7 L C Z x d W 9 0 O 1 N l Y 3 R p b 2 4 x L 1 B S T 0 R f R E F U Q S 9 D a G F u Z 2 V k I F R 5 c G U u e 0 9 w Z X J h d G l v b i B D b 2 R l L D I 0 f S Z x d W 9 0 O y w m c X V v d D t T Z W N 0 a W 9 u M S 9 Q U k 9 E X 0 R B V E E v Q 2 h h b m d l Z C B U e X B l L n t P c G V y Y X R p b 2 4 g T m F t Z S w y N X 0 m c X V v d D s s J n F 1 b 3 Q 7 U 2 V j d G l v b j E v U F J P R F 9 E Q V R B L 0 N o Y W 5 n Z W Q g V H l w Z S 5 7 U n B t L D I 2 f S Z x d W 9 0 O y w m c X V v d D t T Z W N 0 a W 9 u M S 9 Q U k 9 E X 0 R B V E E v Q 2 h h b m d l Z C B U e X B l L n t T Q V A g U 2 8 g T n V t L D I 3 f S Z x d W 9 0 O y w m c X V v d D t T Z W N 0 a W 9 u M S 9 Q U k 9 E X 0 R B V E E v Q 2 h h b m d l Z C B U e X B l L n t T Y X B n c m 5 v L D I 4 f S Z x d W 9 0 O y w m c X V v d D t T Z W N 0 a W 9 u M S 9 Q U k 9 E X 0 R B V E E v Q 2 h h b m d l Z C B U e X B l L n t T a G l m d C B D b 2 R l L D I 5 f S Z x d W 9 0 O y w m c X V v d D t T Z W N 0 a W 9 u M S 9 Q U k 9 E X 0 R B V E E v Q 2 h h b m d l Z C B U e X B l L n t T a G 9 y d G F n Z X M s M z B 9 J n F 1 b 3 Q 7 L C Z x d W 9 0 O 1 N l Y 3 R p b 2 4 x L 1 B S T 0 R f R E F U Q S 9 D a G F u Z 2 V k I F R 5 c G U u e 1 N O T y w z M X 0 m c X V v d D s s J n F 1 b 3 Q 7 U 2 V j d G l v b j E v U F J P R F 9 E Q V R B L 0 N o Y W 5 n Z W Q g V H l w Z S 5 7 U 0 8 g R G V s I E R h d G U s M z J 9 J n F 1 b 3 Q 7 L C Z x d W 9 0 O 1 N l Y 3 R p b 2 4 x L 1 B S T 0 R f R E F U Q S 9 D a G F u Z 2 V k I F R 5 c G U u e 1 N P I E R l b G l 2 Z X J 5 I E R h d G U s M z N 9 J n F 1 b 3 Q 7 L C Z x d W 9 0 O 1 N l Y 3 R p b 2 4 x L 1 B S T 0 R f R E F U Q S 9 D a G F u Z 2 V k I F R 5 c G U u e 1 N P I E R v Y 2 R h d G U s M z R 9 J n F 1 b 3 Q 7 L C Z x d W 9 0 O 1 N l Y 3 R p b 2 4 x L 1 B S T 0 R f R E F U Q S 9 D a G F u Z 2 V k I F R 5 c G U u e 1 N P I E R v Y 0 R h d G U g R i w z N X 0 m c X V v d D s s J n F 1 b 3 Q 7 U 2 V j d G l v b j E v U F J P R F 9 E Q V R B L 0 N o Y W 5 n Z W Q g V H l w Z S 5 7 U 0 8 g R X h w Z W N 0 Z W Q g R G V s a X Z l c n k g R i A s M z Z 9 J n F 1 b 3 Q 7 L C Z x d W 9 0 O 1 N l Y 3 R p b 2 4 x L 1 B S T 0 R f R E F U Q S 9 D a G F u Z 2 V k I F R 5 c G U u e 1 N P I E 5 1 b S w z N 3 0 m c X V v d D s s J n F 1 b 3 Q 7 U 2 V j d G l v b j E v U F J P R F 9 E Q V R B L 0 N o Y W 5 n Z W Q g V H l w Z S 5 7 U 2 8 g U G 9 z d G l u Z y B E Y X R l L D M 4 f S Z x d W 9 0 O y w m c X V v d D t T Z W N 0 a W 9 u M S 9 Q U k 9 E X 0 R B V E E v Q 2 h h b m d l Z C B U e X B l L n t T d G F y d C B U a W 1 l L D M 5 f S Z x d W 9 0 O y w m c X V v d D t T Z W N 0 a W 9 u M S 9 Q U k 9 E X 0 R B V E E v Q 2 h h b m d l Z C B U e X B l L n t V X 0 d S Q 0 R h d G U s N D B 9 J n F 1 b 3 Q 7 L C Z x d W 9 0 O 1 N l Y 3 R p b 2 4 x L 1 B S T 0 R f R E F U Q S 9 D a G F u Z 2 V k I F R 5 c G U u e 1 V f R 1 J S Y X R l L D Q x f S Z x d W 9 0 O y w m c X V v d D t T Z W N 0 a W 9 u M S 9 Q U k 9 E X 0 R B V E E v Q 2 h h b m d l Z C B U e X B l L n t V X 3 V u a X R k Z W x k d C w 0 M n 0 m c X V v d D s s J n F 1 b 3 Q 7 U 2 V j d G l v b j E v U F J P R F 9 E Q V R B L 0 N o Y W 5 n Z W Q g V H l w Z S 5 7 V X N l c i B J Z C w 0 M 3 0 m c X V v d D s s J n F 1 b 3 Q 7 U 2 V j d G l v b j E v U F J P R F 9 E Q V R B L 0 N o Y W 5 n Z W Q g V H l w Z S 5 7 V X N l c i B J Z D E s N D R 9 J n F 1 b 3 Q 7 L C Z x d W 9 0 O 1 N l Y 3 R p b 2 4 x L 1 B S T 0 R f R E F U Q S 9 D a G F u Z 2 V k I F R 5 c G U u e 1 V z Z X I g T m F t Z S w 0 N X 0 m c X V v d D s s J n F 1 b 3 Q 7 U 2 V j d G l v b j E v U F J P R F 9 E Q V R B L 0 N o Y W 5 n Z W Q g V H l w Z S 5 7 V m F y a W F u d C B O Y W 1 l L D Q 2 f S Z x d W 9 0 O y w m c X V v d D t T Z W N 0 a W 9 u M S 9 Q U k 9 E X 0 R B V E E v Q 2 h h b m d l Z C B U e X B l L n t X T y B E Y X R l L D Q 3 f S Z x d W 9 0 O y w m c X V v d D t T Z W N 0 a W 9 u M S 9 Q U k 9 E X 0 R B V E E v Q 2 h h b m d l Z C B U e X B l L n t X T y B O d W 1 i Z X I s N D h 9 J n F 1 b 3 Q 7 L C Z x d W 9 0 O 1 N l Y 3 R p b 2 4 x L 1 B S T 0 R f R E F U Q S 9 D a G F u Z 2 V k I F R 5 c G U u e 1 d P I F N 0 Y X R 1 c y w 0 O X 0 m c X V v d D s s J n F 1 b 3 Q 7 U 2 V j d G l v b j E v U F J P R F 9 E Q V R B L 0 N o Y W 5 n Z W Q g V H l w Z S 5 7 V 2 9 y a y B D Z W 5 0 c m U g Q 2 9 k Z S w 1 M H 0 m c X V v d D s s J n F 1 b 3 Q 7 U 2 V j d G l v b j E v U F J P R F 9 E Q V R B L 0 N o Y W 5 n Z W Q g V H l w Z S 5 7 V 2 9 y a y B D Z W 5 0 c m U g T m F t Z S w 1 M X 0 m c X V v d D s s J n F 1 b 3 Q 7 U 2 V j d G l v b j E v U F J P R F 9 E Q V R B L 0 N o Y W 5 n Z W Q g V H l w Z S 5 7 Q m F s Y W 5 j Z S B R d H k s N T J 9 J n F 1 b 3 Q 7 L C Z x d W 9 0 O 1 N l Y 3 R p b 2 4 x L 1 B S T 0 R f R E F U Q S 9 D a G F u Z 2 V k I F R 5 c G U u e 0 R v Y 2 5 1 b S w 1 M 3 0 m c X V v d D s s J n F 1 b 3 Q 7 U 2 V j d G l v b j E v U F J P R F 9 E Q V R B L 0 N o Y W 5 n Z W Q g V H l w Z S 5 7 R m l u Y W w g U H J v Y 2 V z c 2 V k I F F 0 e S w 1 N H 0 m c X V v d D s s J n F 1 b 3 Q 7 U 2 V j d G l v b j E v U F J P R F 9 E Q V R B L 0 N o Y W 5 n Z W Q g V H l w Z S 5 7 R m l z Y 2 F s I F l l Y X I s N T V 9 J n F 1 b 3 Q 7 L C Z x d W 9 0 O 1 N l Y 3 R p b 2 4 x L 1 B S T 0 R f R E F U Q S 9 D a G F u Z 2 V k I F R 5 c G U u e 0 1 h b i 9 S Z W p j L D U 2 f S Z x d W 9 0 O y w m c X V v d D t T Z W N 0 a W 9 u M S 9 Q U k 9 E X 0 R B V E E v Q 2 h h b m d l Z C B U e X B l L n t N Y W 5 1 Z m F j d H V y Z W Q g U X R 5 L D U 3 f S Z x d W 9 0 O y w m c X V v d D t T Z W N 0 a W 9 u M S 9 Q U k 9 E X 0 R B V E E v Q 2 h h b m d l Z C B U e X B l L n t Q Z X I g Z G F 5 I E 1 h Y 2 h p b m U g Q 2 9 z d C B t Y W R l L D U 4 f S Z x d W 9 0 O y w m c X V v d D t T Z W N 0 a W 9 u M S 9 Q U k 9 E X 0 R B V E E v Q 2 h h b m d l Z C B U e X B l L n t Q c m V z c y B R d H k s N T l 9 J n F 1 b 3 Q 7 L C Z x d W 9 0 O 1 N l Y 3 R p b 2 4 x L 1 B S T 0 R f R E F U Q S 9 D a G F u Z 2 V k I F R 5 c G U u e 1 B y b 2 N l c 3 N l Z C B R d H k s N j B 9 J n F 1 b 3 Q 7 L C Z x d W 9 0 O 1 N l Y 3 R p b 2 4 x L 1 B S T 0 R f R E F U Q S 9 D a G F u Z 2 V k I F R 5 c G U u e 1 B y b 2 R 1 Y 2 V k I F F 0 e S w 2 M X 0 m c X V v d D s s J n F 1 b 3 Q 7 U 2 V j d G l v b j E v U F J P R F 9 E Q V R B L 0 N o Y W 5 n Z W Q g V H l w Z S 5 7 U m V q Z W N 0 Z W Q g U X R 5 L D Y y f S Z x d W 9 0 O y w m c X V v d D t T Z W N 0 a W 9 u M S 9 Q U k 9 E X 0 R B V E E v Q 2 h h b m d l Z C B U e X B l L n t S Z X B l Y X Q s N j N 9 J n F 1 b 3 Q 7 L C Z x d W 9 0 O 1 N l Y 3 R p b 2 4 x L 1 B S T 0 R f R E F U Q S 9 D a G F u Z 2 V k I F R 5 c G U u e 3 R v Z G F 5 I E 1 h b n V m Y W N 0 d X J l Z C B x d H k g L D Y 0 f S Z x d W 9 0 O y w m c X V v d D t T Z W N 0 a W 9 u M S 9 Q U k 9 E X 0 R B V E E v Q 2 h h b m d l Z C B U e X B l L n t U b 3 R h b F F 0 e S w 2 N X 0 m c X V v d D s s J n F 1 b 3 Q 7 U 2 V j d G l v b j E v U F J P R F 9 E Q V R B L 0 N o Y W 5 n Z W Q g V H l w Z S 5 7 V G 9 0 Y W x W Y W x 1 Z S w 2 N n 0 m c X V v d D s s J n F 1 b 3 Q 7 U 2 V j d G l v b j E v U F J P R F 9 E Q V R B L 0 N o Y W 5 n Z W Q g V H l w Z S 5 7 V 0 8 g U X R 5 L D Y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k 9 E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Q V R B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Q V R B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Q V R B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B V E E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X G G w E e u 3 T J + I b z / 9 t e + u A A A A A A I A A A A A A B B m A A A A A Q A A I A A A A C h B y Y q F v 6 j j r o 2 S p K p J 5 s c a R / g Z T s j g c 9 0 z V N r X Y m X N A A A A A A 6 A A A A A A g A A I A A A A K 0 q H W H O X i w C V L o 8 i a 9 B Y Q V l k 2 f 6 j P 7 i S F o R 8 T 2 2 u B + O U A A A A G 6 f e e Y E i + n T o t + l t j i m i V s N V b w x R v n e 6 a i / s m C z p 7 Y x Q p H a G 6 c g r E C / I p s / F S H m Z m V 6 0 d Q X B c l K 6 S m u f m 4 i f U r 4 C r m H e P 8 Y v E a X q 9 5 6 j l l T Q A A A A F a A d z y 3 E 9 t Y 9 u k M W W g Y + v n H Q Y 6 G R + S S 9 W B Q i e n f E S 9 l m 4 f x i O x T 7 U y w o L 6 u A Z p m L R v 7 H Y O 1 t 0 U p y 1 j z K V U Y M s I = < / D a t a M a s h u p > 
</file>

<file path=customXml/itemProps1.xml><?xml version="1.0" encoding="utf-8"?>
<ds:datastoreItem xmlns:ds="http://schemas.openxmlformats.org/officeDocument/2006/customXml" ds:itemID="{C525CB99-75C3-4284-BA26-B89ECFAB9F2B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033A526D-88AE-466E-BEB7-37C6555CAED3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B884E348-18CB-476D-B199-5BBB20D62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KPI_1</vt:lpstr>
      <vt:lpstr>KPI_2</vt:lpstr>
      <vt:lpstr>PRO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pen Malpani</dc:creator>
  <cp:lastModifiedBy>Shiv MK1</cp:lastModifiedBy>
  <dcterms:created xsi:type="dcterms:W3CDTF">2024-03-01T12:50:07Z</dcterms:created>
  <dcterms:modified xsi:type="dcterms:W3CDTF">2025-06-26T05:05:51Z</dcterms:modified>
</cp:coreProperties>
</file>